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G:\My Drive\Medium - my articles\2023\END-to-END Latent Dirichlet Allocation in Python\"/>
    </mc:Choice>
  </mc:AlternateContent>
  <xr:revisionPtr revIDLastSave="0" documentId="8_{2BA3109A-8F03-42B0-A5A8-B933701D06E1}" xr6:coauthVersionLast="47" xr6:coauthVersionMax="47" xr10:uidLastSave="{00000000-0000-0000-0000-000000000000}"/>
  <bookViews>
    <workbookView xWindow="-108" yWindow="-108" windowWidth="23256" windowHeight="12456" xr2:uid="{FDB4A4F8-52F4-40C7-9010-52943BFAF757}"/>
  </bookViews>
  <sheets>
    <sheet name="data" sheetId="2" r:id="rId1"/>
    <sheet name="Sheet1" sheetId="1" r:id="rId2"/>
  </sheets>
  <definedNames>
    <definedName name="ExternalData_1" localSheetId="0" hidden="1">data!$A$1:$C$8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320AFE-B6F2-4481-9D53-7134D317F430}"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2604" uniqueCount="1714">
  <si>
    <t>1829-03-04</t>
  </si>
  <si>
    <t>Fellow Citizens: About to undertake the arduous duties that I have been appointed to perform by the choice of a free people, I avail myself of this customary and solemn occasion to express the gratitude which their confidence inspires and to acknowledge the accountability which my situation enjoins. While the magnitude of their interests convinces me that no thanks can be adequate to the honor they have conferred, it admonishes me that the best return I can make is the zealous dedication of my humble abilities to their service and their good. As the instrument of the Federal Constitution it will devolve on me for a stated period to execute the laws of the United States, to superintend their foreign and their confederate relations, to manage their revenue, to command their forces, and, by communications to the Legislature, to watch over and to promote their interests generally. And the principles of action by which I shall endeavor to accomplish this circle of duties it is now proper for me briefly to explain. In administering the laws of Congress I shall keep steadily in view the limitations as well as the extent of the Executive power, trusting thereby to discharge the functions of my office without transcending its authority. With foreign nations it will be my study to preserve peace and to cultivate friendship on fair and honorable terms, and in the adjustment of any differences that may exist or arise to exhibit the forbearance becoming a powerful nation rather than the sensibility belonging to a gallant people. In such measures as I may be called on to pursue in regard to the rights of the separate States I hope to be animated by a proper respect for those sovereign members of our Union, taking care not to confound the powers they have reserved to themselves with those they have granted to the Confederacy. The management of the public revenue that searching operation in all governments -is among the most delicate and important trusts in ours, and it will, of course, demand no inconsiderable share of my official solicitude. Under every aspect in which it can be considered it would appear that advantage must result from the observance of a strict and faithful economy. This I shall aim at the more anxiously both because it will facilitate the extinguishment of the national debt, the unnecessary duration of which is incompatible with real independence, and because it will counteract that tendency to public and private profligacy which a profuse expenditure of money by the Government is but too apt to engender. Powerful auxiliaries to the attainment of this desirable end are to be found in the regulations provided by the wisdom of Congress for the specific appropriation of public money and the prompt accountability of public officers. With regard to a proper selection of the subjects of impost with a view to revenue, it would seem to me that the spirit of equity, caution, and compromise in which the Constitution was formed requires that the great interests of agriculture, commerce, and manufactures should be equally favored, and that perhaps the only exception to this rule should consist in the peculiar encouragement of any products of either of them that may be found essential to our national independence. Internal improvement and the diffusion of knowledge, so far as they can be promoted by the constitutional acts of the Federal Government, are of high importance. Considering standing armies as dangerous to free governments in time of peace, I shall not seek to enlarge our present establishment, nor disregard that salutary lesson of political experience which teaches that the military should be held subordinate to the civil power. The gradual increase of our Navy, whose flag has displayed in distant climes our skill in navigation and our fame in arms; the preservation of our forts, arsenals, and dockyards, and the introduction of progressive improvements in the discipline and science of both branches of our military service are so plainly prescribed by prudence that I should be excused for omitting their mention sooner than for enlarging on their importance. But the bulwark of our defense is the national militia, which in the present state of our intelligence and population must render us invincible. As long as our Government is administered for the good of the people, and is regulated by their will; as long as it secures to us the rights of person and of property, liberty of conscience and of the press, it will be worth defending; and so long as it is worth defending a patriotic militia will cover it with an impenetrable aegis. Partial injuries and occasional mortifications we may be subjected to, but a million of armed freemen, possessed of the means of war, can never be conquered by a foreign foe. To any just system, therefore, calculated to strengthen this natural safeguard of the country I shall cheerfully lend all the aid in my power. It will be my sincere and constant desire to observe toward the Indian tribes within our limits a just and liberal policy, and to give that humane and considerate attention to their rights and their wants which is consistent with the habits of our Government and the feelings of our people. The recent demonstration of public sentiment inscribes on the list of Executive duties, in characters too legible to be overlooked, the task of ' reform ', which will require particularly the correction of those abuses that have brought the patronage of the Federal Government into conflict with the freedom of elections, and the counteraction of those causes which have disturbed the rightful course of appointment and have placed or continued power in unfaithful or incompetent hands. In the performance of a task thus generally delineated I shall endeavor to select men whose diligence and talents will insure in their respective stations able and faithful cooperation, depending for the advancement of the public service more on the integrity and zeal of the public officers than on their numbers. A diffidence, perhaps too just, in my own qualifications will teach me to look with reverence to the examples of public virtue left by my illustrious predecessors, and with veneration to the lights that flow from the mind that founded and the mind that reformed our system. The same diffidence induces me to hope for instruction and aid from the coordinate branches of the Government, and for the indulgence and support of my fellow citizens generally. And a firm reliance on the goodness of that Power whose providence mercifully protected our national infancy, and has since upheld our liberties in various vicissitudes, encourages me to offer up my ardent supplications that He will continue to make our beloved country the object of His divine care and gracious benediction</t>
  </si>
  <si>
    <t>Democratic</t>
  </si>
  <si>
    <t>1829-05-11</t>
  </si>
  <si>
    <t>Whereas by an act of the Congress of the United States of the 7th of January, 1824, entitled “An act concerning discriminating, duties of tonnage and impost,” it is provided that upon satisfactory evidence being given to the President of the United States by the government of any foreign nation that no discriminating duties of tonnage or impost are imposed or levied within the ports of the said nation upon vessels belonging wholly to citizens of the United States, or upon merchandise the produce or manufacture thereof imported in the same, the President is thereby authorized to issue his proclamation declaring that the foreign discriminating duties of tonnage and impost within the United States are, and shall be, suspended and discontinued so far as respects the vessels of the said nation and the merchandise of its produce or manufacture imported into the United States in the same, the said suspension to take effect from the time of such notification being given to the President of the United States and to continue so long as the reciprocal exemption of vessels belonging to citizens of the United States, and merchandise, as aforesaid, therein laden, shall be continued, and no longer; and Whereas satisfactory evidence has been received by me from His Imperial Majesty the Emperor of Austria, through the Baron de Lederer, his support in the United States, that vessels wholly belonging to citizens of the United States are not, nor shall be, on their entering any Austrian port, from and after the 1st day of January last, subject to the payment of higher duties of tonnage than are levied on Austrian ships: Now, therefore, I, Andrew Jackson, President of the United States of America, do hereby declare and proclaim that so much of the several acts imposing duties on the tonnage of ships arriving in the United States as imposed a discriminating duty between the vessels of the Empire of Austria and vessels of the United States are suspended and discontinued, the said suspension to take effect from the day above mentioned and to continue henceforward so long as the reciprocal exemption of the vessels of the United States shall be continued in the ports of the imperial dominions of Austria. Given under my hand, at the city of Washington, this 11th day of May, A. D. 1829, and the fifty-second ( * ) of the Independence L of the United States. ANDREW JACKSON</t>
  </si>
  <si>
    <t>1829-12-08</t>
  </si>
  <si>
    <t>Fellow citizens of the Senate and House of Representatives: It affords me pleasure to tender my friendly greetings to you on the occasion of your assembling at the seat of government to enter upon the important duties to which you have been called by the voice of our countrymen. The task devolves on me, under a provision of the Constitution, to present to you, as the federal legislature of 24 sovereign states and 12,000,000 happy people, a view of our affairs, and to propose such measures as in the discharge of my official functions have suggested themselves as necessary to promote the objects of our union. In communicating with you for the first time it is to me a source of unfeigned satisfaction, calling for mutual gratulation and devout thanks to a benign providence, that we are at peace with all man-kind, and that our country exhibits the most cheering evidence of general welfare and progressive improvement. Turning our eyes to other nations, our great desire is to see our brethren of the human race secured in the blessings enjoyed by ourselves, and advancing in knowledge, in freedom, and in social happiness. Our foreign relations, although in their general character pacific and friendly, present subjects of difference between us and other powers of deep interest as well to the country at large as to many of our citizens. To effect an adjustment of these shall continue to be the object of my earnest endeavors, and not with standing the difficulties of the task, I do not allow myself to apprehend unfavorable results. Blessed as our country is with every thing which constitutes national strength, she is fully adequate to the maintenance of all her interests. In discharging the responsible trust confided to the executive in this respect it is my settled purpose to ask nothing that is not clearly right and to submit to nothing that is wrong; and I flatter myself that, supported by the other branches of the government and by the intelligence and patriotism of the people, we shall be able, under the protection of providence, to cause all our just rights to be respected. Of the unsettled matters between the United States and other powers, the most prominent are those which have for years been the subject of negotiation with England, France, and Spain. The late periods at which our ministers to those governments left the United States render it impossible at this early day to inform you of what has been done on the subjects with which they have been respectively charged. Relying upon the justice of our views in relation to the points committed to negotiation and the reciprocal good feeling which characterizes our intercourse with those nations, we have the best reason to hope for a satisfactory adjustment of existing differences. With Great Britain, alike distinguished in peace and war, we may look forward to years of peaceful, honorable, and elevated competition. Every thing in the condition and history of the two nations is calculated to inspire sentiments of mutual respect and to carry conviction to the minds of both that it is their policy to preserve the most cordial relations. Such are my own views, and it is not to be doubted that such are also the prevailing sentiments of our constituents. Although neither time nor opportunity has been afforded for a full development of the policy which the present cabinet of Great Britain designs to pursue toward this country, I indulge the hope that it will be of a just and pacific character; and if this anticipation be realized we may look with confidence to a speedy and acceptable adjustment of our affairs. Under the convention for regulating the reference to arbitration of the disputed points of boundary under the fifth article of the Treaty of Ghent, the proceedings have hitherto been conducted in that spirit of candor and liberality which ought ever to characterize the acts of sovereign states seeking to adjust by the most unexceptionable means important and delicate subjects of contention. The first sentiments of the parties have been exchanged, and the final replication on our part is in a course of preparation. This subject has received the attention demanded by its great and peculiar importance to a patriotic member of this Confederacy. The exposition of our rights already made is such as, from the high reputation of the commissioners by whom it has been prepared, we had a right to expect. Our interests at the Court of the Sovereign who has evinced his friendly disposition by assuming the delicate task of arbitration have been committed to a citizen of the state of Maine, whose character, talents, and intimate acquaintance with the subject eminently qualify him for so responsible a trust. With full confidence in the justice of our cause and in the probity, intelligence, and uncompromising independence of the illustrious arbitrator, we can have nothing to apprehend from the result. From France, our ancient ally, we have a right to expect that justice which becomes the sovereign of a powerful, intelligent, and magnanimous people. The beneficial effects produced by the commercial convention of 1822, limited as are its provisions, are too obvious not to make a salutary impression upon the minds of those who are charged with the administration of her government. Should this result induce a disposition to embrace to their full extent the wholesome principles which constitute our commercial policy, our minister to that Court will be found instructed to cherish such a disposition and to aid in conducting it to useful practical conclusions. The claims of our citizens for depredations upon their property, long since committed under the authority, and in many instances by the express direction, of the then existing government of France, remain unsatisfied, and must therefore continue to furnish a subject of unpleasant discussion and possible collision between the two governments. I cherish, however, a lively hope, founded as well on the validity of those claims and the established policy of all enlightened governments as on the known integrity of the French Monarch, that the injurious delays of the past will find redress in the equity of the future. Our minister has been instructed to press these demands on the French government with all the earnestness which is called for by their importance and irrefutable justice, and in a spirit that will evince the respect which is due to the feelings of those from whom the satisfaction is required. Our minister recently appointed to Spain has been authorized to assist in removing evils alike injurious to both countries, either by concluding a commercial convention upon liberal and reciprocal terms or by urging the acceptance in their full extent of the mutually beneficial provisions of our navigation acts. He has also been instructed to make a further appeal to the justice of Spain, in behalf of our citizens, for indemnity for spoliations upon our commerce committed under her authority, an appeal which the pacific and liberal course observed on our part and a due confidence in the honor of that government authorize us to expect will not be made in vain. With other European powers our intercourse is on the most friendly footing. In Russia, placed by her territorial limits, extensive population, and great power high in the rank of nations, the United States have always found a steadfast friend. Although her recent invasion of Turkey awakened a lively sympathy for those who were exposed to the desolation of war, we can not but anticipate that the result will prove favorable to the cause of civilization and to the progress of human happiness. The treaty of peace between these powers having been ratified, we can not be insensible to the great benefit to be derived by the commerce of the United States from unlocking the navigation of the Black Sea, a free passage into which is secured to all merchant vessels bound to ports of Russia under a flag at peace with the Porte. This advantage, enjoyed upon conditions by most of the powers of Europe, has hitherto been withheld from us. During the past summer an antecedent but unsuccessful attempt to obtain it was renewed under circumstances which promised the most favorable results. Although these results have fortunately been thus in part attained, further facilities to the enjoyment of this new field for the enterprise of our citizens are, in my opinion, sufficiently desirable to insure to them our most zealous attention. Our trade with Austria, although of secondary importance, has been gradually increasing, and is now so extended as to deserve the fostering care of the government. A negotiation, commenced and nearly completed with that power by the late administration, has been consummated by a treaty of amity, navigation, and commerce, which will be laid before the Senate. During the recess of Congress our diplomatic relations with Portugal have been resumed. The peculiar state of things in that country caused a suspension of the recognition of the representative who presented himself until an opportunity was had to obtain from our official organ there information regarding the actual and, as far as practicable, prospective condition of the authority by which the representative in question was appointed. This information being received, the application of the established rule of our government in like cases was no longer withheld. Considerable advances have been made during the present year in the adjustment of claims of our citizens upon Denmark for spoliations, but all that we have a right to demand from that government in their behalf has not yet been conceded. From the liberal footing, however, upon which this subject has, with the approbation of the claimants, been placed by the government, together with the uniformly just and friendly disposition which has been evinced by His Danish Majesty, there is a reasonable ground to hope that this single subject of difference will speedily be removed. Our relations with the Barbary Powers continue, as they have long been, of the most favorable character. The policy of keeping an adequate force in the Mediterranean, as security for the continuance of this tranquillity, will be persevered in, as well as a similar one for the protection of our commerce and fisheries in the Pacific. The southern Republics of our own hemisphere have not yet realized all the advantages for which they have been so long struggling. We trust, however, that the day is not distant when the restoration of peace and internal quiet, under permanent systems of government, securing the liberty and promoting the happiness of the citizens, will crown with complete success their long and arduous efforts in the cause of self government, and enable us to salute them as friendly rivals in all that is truly great and glorious. The recent invasion of Mexico, and the effect thereby produced upon her domestic policy, must have a controlling influence upon the great question of South American emancipation. We have seen the fell spirit of civil dissension rebuked, and perhaps for ever stifled, in that Republic by the love of independence. If it be true, as appearances strongly indicate, the spirit of independence is the master spirit, and if a corresponding sentiment prevails in the other States, this devotion to liberty can not be without a proper effect upon the counsels of the mother country. The adoption by Spain of a pacific policy toward her former colonies, an event consoling to humanity, and a blessing to the world, in which she herself can not fail largely to participate, may be most reasonably expected. The claims of our citizens upon the South American governments generally are in a train of settlement, while the principal part of those upon Brazil have been adjusted, and a decree in council ordering bonds to be issued by the minister of the treasury for their amount has received the sanction of His Imperial Majesty. This event, together with the exchange of the ratifications of the treaty negotiated and concluded in 1828, happily terminates all serious causes of difference with that power. Measures have been taken to place our commercial relations with Peru upon a better footing than that upon which they have hitherto rested, and if met by a proper disposition on the part of that government important benefits may be secured to both countries. Deeply interested as we are in the prosperity of our sister republics, and more particularly in that of our immediate neighbor, it would be most gratifying to me were I permitted to say that the treatment which we have received at her hands has been as universally friendly as the early and constant solicitude manifested by the United States for her success gave us a right to expect. But it becomes my duty to inform you that prejudices long indulged by a portion of the inhabitants of Mexico against the envoy extraordinary and minister plenipotentiary of the United States have had an unfortunate influence upon the affairs of the two countries, and have diminished that usefulness to his own which was justly to be expected from his talents and zeal. To this cause, in a great degree, is to be imputed the failure of several measures equally interesting to both parties, but particularly that of the Mexican government to ratify a treaty negotiated and concluded in its own capital and under its own eye. Under these circumstances it appeared expedient to give to Mr. Poinsett the option either to return or not, as in his judgment the interest of his country might require, and instructions to that end were prepared; but before they could be dispatched a communication was received from the government of Mexico, through its charge ' d'affaires here, requesting the recall of our minister. This was promptly complied with, and a representative of a rank corresponding with that of the Mexican diplomatic agent near this government was appointed. Our conduct toward that Republic has been uniformly of the most friendly character, and having thus removed the only alleged obstacle to harmonious intercourse, I can not but hope that an advantageous change will occur in our affairs. In justice to Mr. Poinsett it is proper to say that my immediate compliance with the application for his recall and the appointment of a successor are not to be ascribed to any evidence that the imputation of an improper interference by him in the local politics of Mexico was well founded, nor to a want of confidence in his talents or integrity, and to add that the truth of the charges has never been affirmed by the federal government of Mexico in its communications with us. I consider it one of the most urgent of my duties to bring to your attention the propriety of amending that part of the Constitution which relates to the election of President and Vice-President. Our system of government was by its framers deemed an experiment, and they therefore consistently provided a mode of remedying its defects. To the people belongs the right of electing their Chief Magistrate; it was never designed that their choice should in any case be defeated, either by the intervention of electoral colleges or by the agency confided, under certain contingencies, to the House of Representatives. Experience proves that in proportion as agents to execute the will of the people are multiplied there is danger of their wishes being frustrated. Some may be unfaithful; all are liable to err. So far, therefore, as the people can with convenience speak, it is safer for them to express their own will. The number of aspirants to the Presidency and the diversity of the interests which may influence their claims leave little reason to expect a choice in the first instance, and in that event the election must devolve on the House of Representatives, where it is obvious the will of the people may not be always ascertained, or, if ascertained, may not be regarded. From the mode of voting by states the choice is to be made by 24 votes, and it may often occur that one of these will be controlled by an individual Representative. Honors and offices are at the disposal of the successful candidate. Repeated ballotings may make it apparent that a single individual holds the cast in his hand. May he not be tempted to name his reward? But even without corruption, supposing the probity of the Representative to be proof against the powerful motives by which it may be assailed, the will of the people is still constantly liable to be misrepresented. One may err from ignorance of the wishes of his constituents; another from a conviction that it is his duty to be governed by his own judgment of the fitness of the candidates; finally, although all were inflexibly honest, all accurately informed of the wishes of their constituents, yet under the present mode of election a minority may often elect a President, and when this happens it may reasonably be expected that efforts will be made on the part of the majority to rectify this injurious operation of their institutions. But although no evil of this character should result from such a perversion of the first principle of our system, that the majority is to govern, it must be very certain that a President elected by a minority can not enjoy the confidence necessary to the successful discharge of his duties. In this as in all other matters of public concern policy requires that as few impediments as possible should exist to the free operation of the public will. Let us, then, endeavor so to amend our system that the office of Chief Magistrate may not be conferred upon any citizen but in pursuance of a fair expression of the will of the majority. I would therefore recommend such an amendment of the Constitution as may remove all intermediate agency in the election of the President and Vice President. The mode may be so regulated as to preserve to each state its present relative weight in the election, and a failure in the first attempt may be provided for by confining the second to a choice between the two highest candidates. In connection with such an amendment it would seem advisable to limit the service of the Chief Magistrate to a single term of either four or six years. If, however, it should not be adopted, it is worthy of consideration whether a provision disqualifying for office the Representatives in Congress on whom such an election may have devolved would not be proper. While members of Congress can be constitutionally appointed to offices of trust and profit it will be the practice, even under the most conscientious adherence to duty, to select them for such stations as they are believed to be better qualified to fill than other citizens; but the purity of our government would doubtless be promoted by their exclusion from all appointments in the gift of the President, in whose election they may have been officially concerned. The nature of the judicial office and the necessity of securing in the Cabinet and in diplomatic stations of the highest rank the best talents and political experience should, perhaps, except these from the exclusion. There are, perhaps, few men who can for any great length of time enjoy office and power without being more or less under the influence of feelings unfavorable to the faithful discharge of their public duties. Their integrity may be proof against improper considerations immediately addressed to themselves, but they are apt to acquire a habit of looking with indifference upon the public interests and of tolerating conduct from which an unpracticed man would revolt. Office is considered as a species of property, and government rather as a means of promoting individual interests than as an instrument created solely for the service of the people. Corruption in some and in others a perversion of correct feelings and principles divert government from its legitimate ends and make it an engine for the support of the few at the expense of the many. The duties of all public officers are, or at least admit of being made, so plain and simple that men of intelligence may readily qualify themselves for their performance; and I can not but believe that more is lost by the long continuance of men in office than is generally to be gained by their experience. I submit, therefore, to your consideration whether the efficiency of the government would not be promoted and official industry and integrity better secured by a general extension of the law which limits appointments to four years. In a country where offices are created solely for the benefit of the people no one man has any more intrinsic right to official station than another. Offices were not established to give support to particular men at the public expense. No individual wrong is, therefore, done by removal, since neither appointment to nor continuance in office is a matter of right. The incumbent became an officer with a view to public benefits, and when these require his removal they are not to be sacrificed to private interests. It is the people, and they alone, who have a right to complain when a bad officer is substituted for a good one. He who is removed has the same means of obtaining a living that are enjoyed by the millions who never held office. The proposed limitation would destroy the idea of property now so generally connected with official station, and although individual distress may be some times produced, it would, by promoting that rotation which constitutes a leading principle in the republican creed, give healthful action to the system. No very considerable change has occurred during the recess of Congress in the condition of either our agriculture, commerce, or manufactures. The operation of the tariff has not proved so injurious to the two former or as beneficial to the latter as was anticipated. Importations of foreign goods have not been sensibly diminished, while domestic competition, under an illusive excitement, has increased the production much beyond the demand for home consumption. The consequences have been low prices, temporary embarrassment, and partial loss. That such of our manufacturing establishments as are based upon capital and are prudently managed will survive the shock and be ultimately profitable there is no good reason to doubt. To regulate its conduct so as to promote equally the prosperity of these three cardinal interests is one of the most difficult tasks of government; and it may be regretted that the complicated restrictions which now embarrass the intercourse of nations could not by common consent be abolished, and commerce allowed to flow in those channels to which individual enterprise, always its surest guide, might direct it. But we must ever expect selfish legislation in other nations, and are therefore compelled to adapt our own to their regulations in the manner best calculated to avoid serious injury and to harmonize the conflicting interests of our agriculture, our commerce, and our manufactures. Under these impressions I invite your attention to the existing tariff, believing that some of its provisions require modification. The general rule to be applied in graduating the duties upon articles of foreign growth or manufacture is that which will place our own in fair competition with those of other countries; and the inducements to advance even a step beyond this point are controlling in regard to those articles which are of primary necessity in time of war. When we reflect upon the difficulty and delicacy of this operation, it is important that it should never be attempted but with the utmost caution. Frequent legislation in regard to any branch of industry, affecting its value, and by which its capital may be transferred to new channels, must always be productive of hazardous speculation and loss. In deliberating, therefore, on these interesting subjects local feelings and prejudices should be merged in the patriotic determination to promote the great interests of the whole. All attempts to connect them with the party conflicts of the day are necessarily injurious, and should be discountenanced. Our action upon them should be under the control of higher and purer motives. Legislation subjected to such influences can never be just, and will not long retain the sanction of a people whose active patriotism is not bounded by sectional limits nor insensible to that spirit of concession and forbearance which gave life to our political compact and still sustains it. Discarding all calculations of political ascendancy, the North, the South, the East, and the West should unite in diminishing any burthen of which either may justly complain. The agricultural interest of our country is so essentially connected with every other and so superior in importance to them all that it is scarcely necessary to invite to it your particular attention. It is principally as manufactures and commerce tend to increase the value of agricultural productions and to extend their application to the wants and comforts of society that they deserve the fostering care of government. Looking forward to the period, not far distant, when a sinking fund will no longer be required, the duties on those articles of importation which can not come in competition with our own productions are the first that should engage the attention of Congress in the modification of the tariff. Of these, tea and coffee are the most important. They enter largely into the consumption of the country, and have become articles of necessity to all classes. A reduction, therefore, of the existing duties will be felt as a common benefit, but like all other legislation connected with commerce, to be efficacious and not injurious it should be gradual and certain. The public prosperity is evinced in the increased revenue arising from the sales of the public lands and in the steady maintenance of that produced by imposts and tonnage, not withstanding the additional duties imposed by the act of [ 1828 - 05 - 19 ], and the unusual importations in the early part of that year. The balance in the Treasury on [ 1829 - 01 01 ] was $ 5,972,435.81. The receipts of the current year are estimated at $ 24,602,230 and the expenditures for the same time at $ 26,164,595, leaving a balance in the Treasury on [ 1830 - 01 01 ] of $ 4,410,070.81. There will have been paid on account of the public debt during the present year the sum of $ 12,405,005.80, reducing the whole debt of the government on [ 1830 - 01 01 ] to $ 48,565,406.50, including $ 7 million of the 5 percent stock subscribed to the Bank of the United States. The payment on account of public debt made on [ 1829 - 07 - 01 ] was $ 8,715,462.87. It was apprehended that the sudden withdrawal of so large a sum from the banks in which it was deposited, at a time of unusual pressure in the money market, might cause much injury to the interests dependent on bank accommodations. But this evil was wholly averted by an early anticipation of it at the Treasury, aided by the judicious arrangements of the officers of the Bank of the United States. This state of the finances exhibits the resources of the nation in an aspect highly flattering to its industry and auspicious of the ability of government in a very short time to extinguish the public debt. When this shall be done our population will be relieved from a considerable portion of its present burthens, and will find not only new motives to patriotic affection, but additional means for the display of individual enterprise. The fiscal power of the states will also be increased, and may be more extensively exerted in favor of education and other public objects, while ample means will remain in the federal government to promote the general weal in all the modes permitted to its authority. After the extinction of the public debt it is not probable that any adjustment of the tariff upon principles satisfactory to the people of the union will until a remote period, if ever, leave the government without a considerable surplus in the Treasury beyond what may be required for its current service. As, then, the period approaches when the application of the revenue to the payment of debt will cease, the disposition of the surplus will present a subject for the serious deliberation of Congress; and it may be fortunate for the country that it is yet to be decided. Considered in connection with the difficulties which have heretofore attended appropriations for purposes of internal improvement, and with those which this experience tells us will certainly arise when ever power over such subjects may be exercised by the central government, it is hoped that it may lead to the adoption of some plan which will reconcile the diversified interests of the states and strengthen the bonds which unite them. Every member of the union, in peace and in war, will be benefited by the improvement of inland navigation and the construction of high ways in the several states. Let us, then, endeavor to attain this benefit in a mode which will be satisfactory to all. That hitherto adopted has by many of our fellow citizens been deprecated as an infraction of the Constitution, while by others it has been viewed as inexpedient. All feel that it has been employed at the expense of harmony in the legislative councils. To avoid these evils it appears to me that the most safe, just, and federal disposition which could be made of the surplus revenue would be its apportionment among the several states according to their ratio of representation, and should this measure not be found warranted by the Constitution that it would be expedient to propose to the states an amendment authorizings it. I regard an appeal to the source of power in cases of real doubt, and where its exercise is deemed indispensable to the general welfare, as among the most sacred of all our obligations. Upon this country more than any other has, in the providence of God, been cast the special guardianship of the great principle of adherence to written constitutions. If it fail here, all hope in regard to it will be extinguished. That this was intended to be a government of limited and specific, and not general, powers must be admitted by all, and it is our duty to preserve for it the character intended by its framers. If experience points out the necessity for an enlargement of these powers, let us apply for it to those for whose benefit it is to be exercised, and not undermine the whole system by a resort to over strained constructions. The scheme has worked well. It has exceeded the hopes of those who devised it, and become an object of admiration to the world. We are responsible to our country and to the glorious cause of self government for the preservation of so great a good. The great mass of legislation relating to our internal affairs was intended to be left where the federal convention found it, in the state governments. Nothing is clearer, in my view, than that we are chiefly indebted for the success of the Constitution under which we are now acting to the watchful and auxiliary operation of the state authorities. This is not the reflection of a day, but belongs to the most deeply rooted convictions of my mind. I can not, therefore, too strongly or too earnestly, for my own sense of its importance, warn you against all encroachments upon the legitimate sphere of state sovereignty. Sustained by its healthful and invigorating influence the federal system can never fall. In the collection of the revenue the long credits authorized on goods imported from beyond the Cape of Good Hope are the chief cause of the losses at present sustained. If these were shortened to six, nine, and 12 months, and warehouses provided by government sufficient to receive the goods offered in deposit for security and for debenture, and if the right of the United States to a priority of payment out of the estates of its insolvent debtors were more effectually secured, this evil would in a great measure be obviated. An authority to construct such houses is therefore, with the proposed alteration of the credits, recommended to your attention. It is worthy of notice that the laws for the collection and security of the revenue arising from imposts were chiefly framed when the rates of duties on imported goods presented much less temptation for illicit trade than at present exists. There is reason to believe that these laws are in some respects quite insufficient for the proper security of the revenue and the protection of the interests of those who are disposed to observe them. The injurious and demoralizing tendency of a successful system of smuggling is so obvious as not to require comment, and can not be too carefully guarded against. I therefo</t>
  </si>
  <si>
    <t>1830-05-06</t>
  </si>
  <si>
    <t>To the Senate of the United States. The accompanying propositions, in the form of a treaty, have been recently sent to me by special messenger from the Choctaw Nation of Indians, and since it was received a protest against it has been forwarded. Both evince a desire to cede to the United States all their country east of the Mississippi, and both are here submitted. These measures are the voluntary acts of the Indians themselves. The Government was not represented in the councils which adopted them, nor had it any previous intimation that such steps were in contemplation. The Indians convened of their own accord, settled and executed the propositions contained in the treaty presented to me, and agreed to be bound by them if within three months they should receive the approbation of the President and Senate. The other measure is equally their own. It is certainly desirous, on various and very pressing accounts, as will appear from the accompanying documents, that some agreement should be concluded with the Indians by which an object so important as their removal beyond the territorial limits of the States may be effected. In settling the terms of such an agreement I am disposed to exercise the utmost liberality, and to concur in any which are consistent with the Constitution and not incompatible with the interests of the United States and their duties to the Indians. I can not, however, regard the terms proposed by the Choctaws to be in all respects of this character; but desirous of concluding an arrangement upon such as are, I have drawn up the accompanying amendments, which I propose to offer to the Choctaws if they meet the approbation of the Senate. The conditions which they offer are such as, in my judgment, will be most likely to be acceptable to both parties and are liable to the fewest objections. Not being tenacious, though, on the subject, I will most cheerfully adopt any modifications which on a frank interchange of opinions my constitutional advisers may suggest and which I shall be satisfied are reconcilable with my official duties. With these views, I ask the opinion of the Senate upon the following questions: Will the Senate advise the conclusion of a treaty with the Choctaw Nation according to the terms which they propose? Or will the Senate advise the conclusion of a treaty with that tribe as modified by the alterations suggested by me? If not, what further alteration or modification will the Senate propose? I am fully aware that in thus resorting to the early practice of the Government, by asking the previous advice of the Senate in the discharge of this portion of my duties, I am departing from a long and for many years an unbroken usage in similar cases. But being satisfied that this resort is consistent with the provisions of the Constitution, that it is strongly recommended in this instance by considerations of expediency, and that the reasons which have led to the observance of a different practice, though very cogent in negotiations with foreign nations, do not apply with equal force to those made with Indian tribes, I flatter myself that it will not meet the disapprobation of the Senate. Among the reasons for a previous expression of the views of the Senate the following are stated as most prominent: 1. The Indians have requested that their propositions should be submitted to the Senate. 2. The opinion of the Senate in relation to the terms to be proposed will have a salutary effect in a future negotiation, if one should be deemed proper. 3. The Choctaw is one of the most numerous and powerful tribes within our borders, and as the conclusion of a treaty with them may have a controlling effect upon other tribes it is important that its terms should be well considered. Those now proposed by the Choctaws, though objectionable, it is believed are susceptible of modifications which will leave them conformable to the humane and liberal policy which the Government desires to observe toward the Indian tribes, and be at the same time acceptable to them. To be possessed of the views of the Senate on this important and delicate branch of our future negotiations would enable the President to act much more effectively in the exercise of his particular functions. There is also the best reason to believe that measures in this respect emanating from the united counsel of the treaty making power would be more satisfactory to the American people and to the Indians. It will be seen that the pecuniary stipulations are large; and in bringing this subject to the consideration of the Senate I may be allowed to remark that the amount of money which may be secured to be paid should, in my judgment, be viewed as of minor importance. If a fund adequate to the object in view can be obtained from the lands which they cede, all the purposes of the Government should be regarded as answered. The great desideratum is the removal of the Indians and the settlement of the perplexing question involved in their present location- a question in which several of the States of this Union have the deepest interest, and which, if left undecided much longer, may eventuate in serious injury to the Indians</t>
  </si>
  <si>
    <t>1830-05-27</t>
  </si>
  <si>
    <t>To the House of Representatives. I have maturely considered the bill proposing to authorize “a subscription of stock in the Maysville, Washington, Paris, and Lexington Turnpike Road Company,” and now return the same to the House of Representatives, in which it originated, with my objections to its passage. Sincerely friendly to the improvement of our country by means of roads and canals, I regret that any difference of opinion in the mode of contributing to it should exist between us; and if in stating this difference I go beyond what the occasion may be deemed to call for, I hope to find an apology in the great importance of the subject, an unfeigned respect for the high source from which this branch of it has emanated, and an anxious wish to be correctly understood by my constituents in the discharge of all my duties. Diversity of sentiment among public functionaries actuated by the same general motives, on the character and tendency of particular measures, is an incident common to all Governments, and the more to be expected in one which, like ours, owes its existence to the freedom of opinion, and must be upheld by the same influence. Controlled as we thus are by a higher tribunal, before which our respective acts will be canvassed with the indulgence due to the imperfections of our nature, and with that intelligence and unbiased judgment which are the true correctives of error, all that our responsibility demands is that the public good should be the measure of our views, dictating alike their frank expression and honest maintenance. In the message which was presented to Congress at the opening of its present session I endeavored to exhibit briefly my views upon the important and highly interesting subject to which our attention is now to be directed. I was desirous of presenting to the representatives of the several States in Congress assembled the inquiry whether some mode could not be devised which would reconcile the diversity of opinion concerning the powers of this Government over the subject of internal improvement, and the manner in which these powers, if conferred by the Constitution, ought to be exercised. The act which I am called upon to consider has, therefore, been passed with a knowledge of my views on this question, as these are expressed in the message referred to. In that document the following suggestions will be found: After the extinction of the public debt it is not probable that any adjustment of the tariff upon principles satisfactory to the people of the Union will until a remote period, if ever, leave the Government without a considerable surplus in the Treasury beyond what may be required for its current service. As, then, the period approaches when the application of the revenue to the payment of debt will cease, the disposition of the surplus will present a subject for the serious deliberation of Congress; and it may be fortunate for the country that it is yet to be decided. Considered in connection with the difficulties which have heretofore attended appropriations for purposes of internal improvement, and with those which this experience tells us will certainly arise whenever power over such subjects may be exercised by the General Government, it is hoped that it may lead to the adoption of some plan which will reconcile the diversified interests of the States and strengthen the bonds which unite them. Every member of the Union, in peace and in war, will be benefited by the improvement of inland navigation and the construction of highways in the several States. Let us, then, endeavor to attain this benefit in a mode which will be satisfactory to all. That hitherto adopted has by many of our fellow citizens been deprecated as an infraction of the Constitution, while by others it has been viewed as inexpedient. All feel that it has been employed at the expense of harmony in the legislative councils. And adverting to the constitutional power of Congress to make what I considered a proper disposition of the surplus revenue, I subjoined the following remarks: To avoid these evils it appears to me that the most safe, just, and federal disposition which could be made of the surplus revenue would be its apportionment among the several States according to their ratio of representation, and should this measure not be found warranted by the Constitution that it would be expedient to propose to the States an amendment authorizing it. The constitutional power of the Federal Government to construct or promote works of internal improvement presents itself in two points of view the first as bearing upon the sovereignty of the States within whose limits their execution is contemplated, if jurisdiction of the territory which they may occupy be claimed as necessary to their preservation and use; the second as asserting the simple right to appropriate money from the National Treasury in aid of such works when undertaken by State authority, surrendering the claim of jurisdiction. In the first view the question of power is an open one, and can be decided without the embarrassments attending the other, arising from the practice of the Government. Although frequently and strenuously attempted, the power to this extent has never been exercised by the Government in a single instance. It does not, in my opinion, possess it; and no bill, therefore, which admits it can receive my official sanction. But in the other view of the power the question is differently situated. The ground taken at an early period of the Government was “that whenever money has been raised by the general authority and is to be applied to a particular measure, a question arises whether the particular measure be within the enumerated authorities vested in Congress. If it be, the money requisite for it may be applied to it; if not, no such application can be made.” The document in which this principle was first advanced is of deservedly high authority, and should be held in grateful remembrance for its immediate agency in rescuing the country from much existing abuse and for its conservative effect upon some of the most valuable principles of the Constitution. The symmetry and purity of the Government would doubtless have been better preserved if this restriction of the power of appropriation could have been maintained without weakening its ability to fulfill the general objects of its institution, an effect so likely to attend its admission, notwithstanding its apparent fitness, that every subsequent Administration of the Government, embracing a period of thirty out of the forty-two years of its existence, has adopted a more enlarged construction of the power. It is not my purpose to detain you by a minute recital of the acts which sustain this assertion, but it is proper that I should notice some of the most prominent in order that the reflections which they suggest to my mind may be better understood. In the Administration of Mr. Jefferson we have two examples of the exercise of the right of appropriation, which in the considerations that led to their adoption and in their effects upon the public mind have had a greater agency in marking the character of the power than any subsequent events. I allude to the payment of $ 15,000,000 for the purchase of Louisiana and to the original appropriation for the construction of the Cumberland road, the latter act deriving much weight from the acquiescence and approbation of three of the most powerful of the original members of the Confederacy, expressed through their respective legislatures. Although the circumstances of the latter case may be such as to deprive so much of it as relates to the actual construction of the road of the force of an obligatory exposition of the Constitution, it must, nevertheless, be admitted that so far as the mere appropriation of money is concerned they present the principle in its most imposing aspect. No less than twenty-three different laws have been passed, through all the forms of the Constitution, appropriating upward of $ 2,500,000 out of the National Treasury in support of that improvement, with the approbation of every President of the United States, including my predecessor, since its commencement. Independently of the sanction given to appropriations for the Cumberland and other roads and objects under this power, the Administration of Mr. Madison was characterized by an act which furnishes the strongest evidence of his opinion of its extent. A bill was passed through both Houses of Congress and presented for his approval, “setting apart and pledging certain funds for constructing roads and canals and improving the navigation of water courses, in order to facilitate, promote, and give security to internal commerce among the several States and to render more easy and less expensive the means and provisions for the common defense.” Regarding the bill as asserting a power in the Federal Government to construct roads and canals within the limits of the States in which they were made, he objected to its passage on the ground of its unconstitutionally, declaring that the assent of the respective States in the mode provided by the bill could not confer the power in question; that the only cases in which the consent and cession of particular States can extend the power of Congress are those specified and provided for in the Constitution, and superadding to these avowals his opinion that “a restriction of the power” to provide for the common defense and general welfare “to cases which are to be provided for by the expenditure of money would still leave within the legislative power of Congress all the great and most important measures of Government, money being the ordinary and necessary means of carrying them into execution.” I have not been able to consider these declarations in any other point of view than as a concession that the right of appropriation is not limited by the power to carry into effect the measure for which the money is asked, as was formerly contended. The views of Mr. Monroe upon this subject were not left to inference. During his Administration a bill was passed through both Houses of Congress conferring the jurisdiction and prescribing the mode by which the Federal Government should exercise it in the case of the Cumberland road. He returned it with objections to its passage, and in assigning them took occasion to say that in the early stages of the Government he had inclined to the construction that it had no right to expend money except in the performance of acts authorized by the other specific grants of power, according to a strict construction of them, but that on further reflection and observation his mind had undergone a change; that his opinion then was “that Congress have an unlimited power to raise money, and that in its appropriation they have a discretionary power, restricted only by the duty to appropriate it to purposes of common defense, and of general, not local, national, not State, benefit;” and this was avowed to be the governing principle through the residue of his Administration. The views of the last Administration are of such recent date as to render a particular reference to them unnecessary. It is well known that the appropriating power, to the utmost extent which had been claimed for it, in relation to internal improvements was fully recognized and exercised by it. This brief reference to known facts will be sufficient to show the difficulty, if not impracticability, of bringing back the operations of the Government to the construction of the Constitution set up in 1798, assuming that to be its true reading in relation to the power under consideration, thus giving an admonitory proof of the force of implication and the necessity of guarding the Constitution with sleepless vigilance against the authority of precedents which have not the sanction of its most plainly defined powers; for although it is the duty of all to look to that sacred instrument instead of the statute book, to repudiate at all times encroachments upon its spirit, which are too apt to be effected by the conjuncture of peculiar and facilitating circumstances, it is not less true that the public good and the nature of our political institutions require that individual differences should yield to a well settled acquiescence of the people and confederated authorities in particular constructions of the Constitution on doubtful points. Not to concede this much to the spirit of our institutions would impair their stability and defeat the objects of the Constitution itself. The bill before me does not call for a more definite opinion upon the particular circumstances which will warrant appropriations of money by Congress to aid works of internal improvement, for although the extension of the power to apply money beyond that of carrying into effect the object for which it is appropriated has, as we have seen, been long claimed and exercised by the Federal Government, yet such grants have always been professedly under the control of the general principle that the works which might be thus aided should be “of a general, not local, national, not State,” character. A disregard of this distinction would of necessity lead to the subversion of the federal system. That even this is an unsafe one, arbitrary in its nature, and liable, consequently, to great abuses, is too obvious to require the confirmation of experience. It is, however, sufficiently definite and imperative to my mind to forbid my approbation of any bill having the character of the one under consideration. I have given to its provisions all the reflection demanded by a just regard for the interests of those of our fellow citizens who have desired its passage, and by the respect which is due to a coordinate branch of the Government, but I am not able to view it in any other light than as a measure of purely local character; or, if it can be considered national, that no further distinction between the appropriate duties of the General and State Governments need be attempted, for there can be no local interest that may not with equal propriety be denominated national. It has no connection with any established system of improvements; is exclusively within the limits of a State, starting at a point on the Ohio River and running out 60 miles to an interior town, and even as far as the State is interested conferring partial instead of general advantages. Considering the magnitude and importance of the power, and the embarrassments to which, from the very nature of the thing, its exercise must necessarily be subjected, the real friends of internal improvement ought not to be willing to confide it to accident and chance. What is properly national in its character or otherwise is an inquiry which is often extremely difficult of solution. The appropriations of one year for an object which is considered national may be rendered nugatory by the refusal of a succeeding Congress to continue the work on the ground that it is local. No aid can be derived from the intervention of corporations. The question regards the character of the work, not that of those by whom it is to be accomplished. Notwithstanding the union of the Government with the corporation by whose immediate agency any work of internal improvement is carried on, the inquiry will still remain, Is it national and conducive to the benefit of the whole, or local and operating only to the advantage of a portion of the Union? But although I might not feel it to be my official duty to interpose the Executive veto to the passage of a bill appropriating money for the construction of such works as are authorized by the States and are national in their character, I do not wish to be understood as expressing an opinion that it is expedient at this time for the General Government to embark in a system of this kind; and anxious that my constituents should be possessed of my views on this as well as on all other subjects which they have committed to my discretion, I shall state them frankly and briefly. Besides many minor considerations, there are two prominent views of the subject which have made a deep impression upon my mind, which, I think, are well entitled to your serious attention, and will, I hope, be maturely weighed by the people. From the official communication submitted to you it appears that if no adverse and unforeseen contingency happens in our foreign relations and no unusual diversion be made of the funds set apart for the payment of the national debt we may look with confidence to its entire extinguishment in the short period of four years. The extent to which this pleasing anticipation is dependent upon the policy which may be pursued in relation to measures of the character of the one now under consideration must be obvious to all, and equally so that the events of the present session are well calculated to awaken public solicitude upon the subject. By the statement from the Treasury Department and those from the clerks of the Senate and House of Representatives, herewith submitted, it appears that the bills which have passed into laws, and those which in all probability will pass before the adjournment of Congress, anticipate appropriations which, with the ordinary expenditures for the support of Government, will exceed considerably the amount in the Treasury for the year 1830. Thus, whilst we are diminishing the revenue by a reduction of the duties on tea, coffee, and cocoa the appropriations for internal improvement are increasing beyond the available means of the Treasury. And if to this calculation be added the amounts contained in bills which are pending before the two Houses, it may be safely affirmed that $ 10,000,000 would not make up the excess over the Treasury receipts, unless the payment of the national debt be postponed and the means now pledged to that object applied to those enumerated in these bills. Without a well regulated system of internal improvement this exhausting mode of appropriation is not likely to be avoided, and the plain consequence must be either a continuance of the national debt or a resort to additional taxes. Although many of the States, with a laudable zeal and under the influence of an enlightened policy, are successfully applying their separate efforts to works of this character, the desire to enlist the aid of the General Government in the construction of such as from their nature ought to devolve upon it, and to which the means of the individual States are inadequate, is both rational and patriotic, and if that desire is not gratified now it does not follow that it never will be. The general intelligence and public spirit of the American people furnish a sure guaranty that at the proper time this policy will be made to prevail under circumstances more auspicious to its successful prosecution than those which now exist. But great as this object undoubtedly is, it is not the only one which demands the fostering care of the Government. The preservation and success of the republican principle rest with us. To elevate its character and extend its influence rank among our most important duties, and the best means to accomplish this desirable end are those which will rivet the attachment of our citizens to the Government of their choice by the comparative lightness of their public burthens and by the attraction which the superior success of its operations will present to the admiration and respect of the world. Through the favor of an overruling and indulgent Providence our country is blessed with general prosperity and our citizens exempted from the pressure of taxation, which other less favored portions of the human family are obliged to bear; yet it is true that many of the taxes collected from our citizens through the medium of imposts have for a considerable period been onerous. In many particulars these taxes have borne severely upon the laboring and less prosperous classes of the community, being imposed on the necessaries of life, and this, too, in cases where the burthen was not relieved by the consciousness that it would ultimately contribute to make us independent of foreign nations for articles of prime necessity by the encouragement of their growth and manufacture at home. They have been cheerfully borne because they were thought to be necessary to the support of Government and the payment of the debts unavoidably incurred in the acquisition and maintenance of our national rights and liberties. But have we a right to calculate on the same cheerful acquiescence when it is known that the necessity for their continuance would cease were it not for irregular, improvident, and unequal appropriations of the public funds? Will not the people demand, as they have a right to do, such a prudent system of expenditure as will pay the debts of the Union and authorize the reduction of every tax to as low a point as the wise observance of the necessity to protect that portion of our manufactures and labor whose prosperity is essential to our national safety and independence will allow? When the national debt is paid, the duties upon those articles which we do not raise may be repealed with safety, and still leave, I trust, without oppression to any section of the country, an accumulating surplus fund; which may be beneficially applied to some well digested system of improvement. Under this view the question as to the manner in which the Federal Government can or ought to embark in the construction of roads and canals, and the extent to which it may impose burthens on the people for these purposes, may be presented on its own merits, free of all disguise and of every embarrassment, except such as may arise from the Constitution itself. Assuming these suggestions to be correct, will not our constituents require the observance of a course by which they can be effected? Ought they not to require it? With the best disposition to aid, as far as I can conscientiously, in furtherance of works of internal improvement, my opinion is that the soundest views of national policy at this time point to such a course. Besides the avoidance of an evil influence upon the local concerns of the country, how solid is the advantage which the Government will reap from it in the elevation of its character! How gratifying the effect of presenting to the world the sublime spectacle of a Republic of more than 12,000,000 happy people, in the fifty-fourth year of her existence, after having passed through two protracted wars the one for the acquisition and the other for the maintenance of liberty free from debt and with all her immense resources unfettered! What a salutary influence would not such an exhibition exercise upon the cause of liberal principles and free government throughout the world! Would we not ourselves find in its effect an additional guaranty that our political institutions will be transmitted to the most remote posterity without decay? A course of policy destined to witness events like these can not be benefited by a legislation which tolerates a scramble for appropriations that have no relation to any general system of improvement, and whose good effects must of necessity be very limited. In the best view of these appropriations, the abuses to which they lead far exceed the good which they are capable of promoting. They may be resorted to as artful expedients to shift upon the Government the losses of unsuccessful private speculation, and thus, by ministering to personal ambition and self aggrandizement, tend to sap the foundations of public virtue and taint the administration of the Government with a demoralizing influence. In the other view of the subject, and the only remaining one which it is my intention to present at this time, is involved the expediency of embarking in a system of internal improvement without a previous amendment of the Constitution explaining and defining the precise powers of the Federal Government over it, Assuming the right to appropriate money to aid in the construction of national works to be warranted by the contemporaneous and continued exposition of the Constitution, its insufficiency for the successful prosecution of them must be admitted by all candid minds. If we look to usage to define the extent of the right, that will be found so variant and embracing so much that has been overruled as to involve the whole subject in great uncertainty and to render the execution of our respective duties in relation to it replete with difficulty and embarrassment. It is in regard to such works and the acquisition of additional territory that the practice obtained its first footing. In most, if not all, other disputed questions of appropriation the construction of the Constitution may be regarded as unsettled if the right to apply money in the enumerated cases is placed on the ground of usage. This subject has been one of much, and, I may add, painful, reflection to me. It has bearings that are well calculated to exert a powerful influence upon our hitherto prosperous system of government, and which, on some accounts, may even excite despondency in the breast of an American citizen. I will not detain you with professions of zeal in the cause of internal improvements. If to be their friend is a virtue which deserves commendation, our country is blessed with an abundance of it, for I do not suppose there is an intelligent citizen who does not wish to see them flourish. But though all are their friends, but few, I trust, are unmindful of the means by which they should be promoted; none certainly are so degenerate as to desire their success at the cost of that sacred instrument with the preservation of which is indissolubly bound our country's hopes. If different impressions are entertained in any quarter; if it is expected that the people of this country, reckless of their constitutional obligations, will prefer their local interest to the principles of the Union, such expectations will in the end be disappointed; or if it be not so, then indeed has the world but little to hope from the example of free government. When an honest observance of constitutional compacts can not be obtained from communities like ours, it need not be anticipated elsewhere, and the cause in which there has been so much martyrdom, and from which so much was expected by the friends of liberty, may be abandoned, and the degrading truth that man is unfit for self government admitted. And this will be the case if expediency be made a rule of construction in interpreting the Constitution. Power in no government could desire a better shield for the insidious advances which it is ever ready to make upon the checks that are designed to restrain its action. But I do not entertain such gloomy apprehensions. If it be the wish of the people that the construction of roads and canals should be conducted by the Federal Government, it is not only highly expedient, but indispensably necessary, that a previous amendment of the Constitution, delegating the necessary power and defining and restricting its exercise with reference to the sovereignty of the States, should be made. Without it nothing extensively useful can be effected. The right to exercise as much jurisdiction as is necessary to preserve the works and to raise funds by the collection of tolls to keep them in repair can not be dispensed with. The Cumberland road should be an instructive admonition of the consequences of acting without this right. Year after year contests are witnessed, growing out of efforts to obtain the necessary appropriations for completing and repairing this useful work. Whilst one Congress may claim and exercise the power, a succeeding one may deny it; and this fluctuation of opinion must be unavoidably fatal to any scheme which from its extent would promote the interests and elevate the character of the country. The experience of the past has shown that the opinion of Congress is subject to such fluctuations. If it be the desire of the people that the agency of the Federal Government should be confined to the appropriation of money in aid of such undertakings, in virtue of State authorities, then the occasion, the manner, and the extent of the appropriations should be made the subject of constitutional regulation. This is the more necessary in order that they may be equitable among the several States, promote harmony between different sections of the Union and their representatives, preserve other parts of the Constitution from being undermined by the exercise of doubtful powers or the too great extension of those which are not so, and protect the whole subject against the deleterious influence of combinations to carry by concert measures which, considered by themselves, might meet but little countenance. That a constitutional adjustment of this power upon equitable principles is in the highest degree desirable can scarcely be doubted, nor can it fail to be promoted by every sincere friend to the success of our political institutions. In no government are appeals to the source of power in cases of real doubt more suitable than in ours. No good motive can be assigned for the exercise of power by the constituted authorities, while those for whose benefit it is to be exercised have not conferred it and may not be willing to confer it. It would seem to me that an honest application of the conceded powers of the General Government to the advancement of the common weal present a sufficient scope to satisfy a reasonable ambition. The difficulty and supposed impracticability of obtaining an amendment of the Constitution in this respect is, I firmly believe, in a great degree unfounded. The time has never yet been when the patriotism and intelligence of the American people were not fully equal to the greatest exigency, and it never will when the subject calling forth their interposition is plainly presented to them. To do so with the questions involved in this bill, and to urge them to an early, zealous, and full consideration of their deep importance, is, in my estimation, among the highest of our duties. A supposed connection between appropriations for internal improvement and the system of protecting duties, growing out of the anxieties of those more immediately interested in their success, has given rise to suggestions which it is proper I should notice on this occasion. My opinions on these subjects have never been concealed from those who had a right to know them. Those which I have entertained on the latter have frequently placed me in opposition to individuals as well as communities whose claims upon my friendship and gratitude are of the strongest character, but I trust there has been nothing in my public life which has exposed me to the suspicion of being thought capable of sacrificing my views of duty to private considerations, however strong they may have been or deep the regrets which they are capable of exciting. As long as the encouragement of domestic manufactures is directed to national ends it shall receive from me a temperate but steady support. There is no necessary connection between it and the system of appropriations. On the contrary, it appears to me that the supposition of their dependence upon each other is calculated to excite the prejudices of the public against both. The former is sustained on the grounds of its consistency with the letter and spirit of the Constitution, of its origin being, traced to the assent of all the parties to the original compact, and of its having the support and approbation of a majority of the people, on which account it is at least entitled to a fair experiment. The suggestions to which I have alluded refer to a forced continuance of the national debt by means of large appropriations as a substitute for the security which the system derives from the principles on which it has hitherto been sustained. Such a course would certainly indicate either an unreasonable distrust of the people or a consciousness that the system does not possess sufficient soundness for its support if left to their voluntary choice and its own merits. Those who suppose that any policy thus rounded can be long upheld in this country have looked upon its history with eyes very different from mine. This policy, like every other, must abide the will of the people, who will not be likely to allow any device, however specious, to conceal its character and tendency. In presenting these opinions I have spoken with the freedom and candor which I thought the occasion for their expression called for, and now respectfully return the bill which has been under consideration for your further deliberation and judgment</t>
  </si>
  <si>
    <t>1830-10-05</t>
  </si>
  <si>
    <t>Whereas by an act of the Congress of the United States passed on the 29th day of May, 1830, it is provided that whenever the President of the United States shall receive satisfactory evidence that the Government of Great Britain will open the ports in its colonial possessions in the West Indies, on the continent of South America, the Bahama Islands, the Caicos, and the Bermuda or Somer Islands to the vessels of the United States for an indefinite or for a limited term; that the vessels of the United States, and their cargoes, on entering the colonial ports aforesaid, shall not be subject to other or higher duties of tonnage or impost or charges of any other description than would be imposed on British vessels or their cargoes arriving in the said colonial possessions from the United States; that the vessels of the United States may import into the said colonial possessions from the United States any article or articles which could be imported in a British vessel into the said possessions from the United States; and that the vessels of the United States may export from the British colonies aforementioned, to any country whatever other than the dominions or possessions of Great Britain, any article or articles that can be exported therefrom in a British vessel to any country other than the British dominions or possessions as aforesaid, leaving the commercial intercourse of the United States with all other parts of the British dominions or possessions on a footing not less favorable to the United States than it now is that then, and in such case, the President of the United States shall be authorized, at any time before the next session of Congress, to issue his proclamation declaring that he has received such evidence, and that thereupon, and from the date of such proclamation, the ports of the United States shall be opened indefinitely or for a term fixed, as the case may be, to British vessels coming from the said British colonial possessions, and their cargoes, subject to no other or higher duty of tonnage or impost or charge of any description whatever than would be levied on the vessels of the United States or their cargoes arriving from the said British possessions; and that it shall be lawful for the said British vessels to import into the United States and to export therefrom any article or articles which may be imported or exported in vessels of the United States; and that the act entitled “An act concerning navigation,” passed on the 18th day of April, 1818, an act supplementary thereto, passed the 15th day of May, 1820, and an act entitled “An act to regulate the commercial intercourse between the United States and certain British ports,” passed on the 1st day of March, 1823, shall in such case be suspended or absolutely repealed, as the case may require; and Whereas by the said act it is further provided that whenever the ports of the United States shall have been opened under the authority thereby given, British vessels and their cargoes shall be admitted to an entry in the ports of the United States from the islands, provinces, or colonies of Great Britain on or near the North American continent and north or east of the United States; and Whereas satisfactory evidence has been received by the President of the United States that whenever he shall give effect to the provisions of the act aforesaid the Government of Great Britain will open for an indefinite period the ports in its colonial possessions in the West Indies, on the continent of South America, the Bahama Islands, the Caicos, and the Bermuda or Somer Islands to the vessels of the United States, and their cargoes, upon the terms and according to the requisitions of the aforesaid act of Congress: Now, therefore, I, Andrew Jackson, President of the United States of America, do hereby declare and proclaim that such evidence has been received by me, and that by the operation of the act of Congress passed on the 29th day of May, 1830, the ports of the United States are from the date of this proclamation open to British vessels coming from the said British possessions, and their cargoes, upon the terms set forth in the said act. The act entitled “An act concerning navigation,” passed on the 18th day of April, 1818, the act supplementary thereto, passed the 15th day of May, 1820, and the act entitled “An act to regulate the commercial intercourse between the United States and certain British ports,” passed the 1st day of March, 1823, are absolutely repealed, and British vessels and their cargoes are admitted to an entry in the ports of the United States from the islands, provinces, and colonies of Great Britain on or near the North American continent and north or east of the United States. Given under my hand, at the city of Washington, the 5th day of October, A. D. 1830, and the fifty-fifth of the Independence of the United States. ANDREW JACKSON</t>
  </si>
  <si>
    <t>1830-12-06</t>
  </si>
  <si>
    <t>Fellow citizens of the Senate and House of Representatives: The pleasure I have in congratulating you upon your return to your constitutional duties is much heightened by the satisfaction which the condition of our beloved country at this period justly inspires. The beneficent Author of All Good has granted to us during the present year health, peace, and plenty, and numerous causes for joy in the wonderful success which attends the progress of our free institutions. With a population unparalleled in its increase, and possessing a character which combines the hardihood of enterprise with the considerateness of wisdom, we see in every section of our happy country a steady improvement in the means of social intercourse, and correspondent effects upon the genius and laws of our extended republic. The apparent exceptions to the harmony of the prospect are to be referred rather to inevitable diversities in the various interests which enter into the composition of so extensive a whole than any want of attachment to the union, interests whose collisions serve only in the end to foster the spirit of conciliation and patriotism so essential to the preservation of that union which I most devoutly hope is destined to prove imperishable. In the midst of these blessings we have recently witnessed changes in the conditions of other nations which may in their consequences call for the utmost vigilance, wisdom, and unanimity in our councils, and the exercise of all the moderation and patriotism of our people. The important modifications of their government, effected with so much courage and wisdom by the people of France, afford a happy presage of their future course, and have naturally elicited from the kindred feelings of this nation that spontaneous and universal burst of applause in which you have participated. In congratulating you, my fellow citizens, upon an event so auspicious to the dearest interests of mankind I do no more than respond to the voice of my country, without transcending in the slightest degree that salutary maxim of the illustrious Washington which enjoins an abstinence from all interference with the internal affairs of other nations. From a people exercising in the most unlimited degree the right of self government, and enjoying, as derived from this proud characteristic, under the favor of Heaven, much of the happiness with which they are blessed; a people who can point in triumph to their free institutions and challenge comparison with the fruits they bear, as well as with the moderation, intelligence, and energy with which they are administered, from such a people the deepest sympathy was to be expected in a struggle for the sacred principles of liberty, conducted in a spirit every way worthy of the cause, and crowned by a heroic moderation which has disarmed revolution of its terrors. Not withstanding the strong assurances which the man whom we so sincerely love and justly admire has given to the world of the high character of the present King of the French, and which if sustained to the end will secure to him the proud appellation of Patriot King, it is not in his success, but in that of the great principle which has borne him to the throne, the paramount authority of the public will, that the American people rejoice. I am happy to inform you that the anticipations which were indulged at the date of my last communication on the subject of our foreign affairs have been fully realized in several important particulars. An arrangement has been effected with Great Britain in relation to the trade between the United States and her West India and North American colonies which has settled a question that has for years afforded matter for contention and almost uninterrupted discussion, and has been the subject of no less than six negotiations, in a manner which promises results highly favorable to the parties. The abstract right of Great Britain to monopolize the trade with her colonies or to exclude us from a participation therein has never been denied by the United States. But we have contended, and with reason, that if at any time Great Britain may desire the productions of this country as necessary to her colonies they must be received upon principles of just reciprocity, and, further, that it is making an invidious and unfriendly distinction to open her colonial ports to the vessels of other nations and close them against those of the United States. Antecedently to 1794 a portion of our productions was admitted into the colonial islands of Great Britain by particular concessions, limited to the term of one year, but renewed from year to year. In the transportation of these productions, however, our vessels were not allowed to engage, this being a privilege reserved to British shipping, by which alone our produce could be taken to the islands and theirs brought to us in return. From Newfoundland and her continental possessions all our productions, as well as our vessels, were excluded, with occasional relaxations, by which, in seasons of distress, the former were admitted in British bottoms. By the treaty of 1794 she offered to concede to us for a limited time the right of carrying to her West India possessions in our vessels not exceeding 70 tons burthen, and upon the same terms as British vessels, any productions of the United States which British vessels might import therefrom. But this privilege was coupled with conditions which are supposed to have led to its rejection by the Senate; that is, that American vessels should land their return cargoes in the United States only, and, moreover, that they should during the continuance of the privilege be precluded from carrying molasses, sugar, coffee, cocoa, or cotton either from those islands or from the United States to any other part of the world. Great Britain readily consented to expunge this article from the treaty, and subsequent attempts to arrange the terms of the trade either by treaty stipulations or concerted legislation have failed, it has been successively suspended and allowed according to the varying legislation of the parties. The following are the prominent points which have in later years separated the two governments: Besides a restriction whereby all importations into her colonies in American vessels are confined to our own products carried hence, a restriction to which it does not appear that we have ever objected, a leading object on the part of Great Britain has been to prevent us from becoming the carriers of British West India commodities to any other country than our own. On the part of the United States it has been contended, first, that the subject should be regulated by treaty stipulation in preference to separate legislation; second, that our productions, when imported into the colonies in question, should not be subject to higher duties than the productions of the mother country or of her other colonial possessions, and, third, that our vessels should be allowed to participate in the circuitous trade between the United States and different parts of the British dominions. The first point, after having been for a long time strenuously insisted upon by Great Britain, was given up by the act of Parliament of [ 1825 07 ], all vessels suffered to trade with the colonies being permitted to clear from thence with any articles which British vessels might export and proceed to any part of the world, Great Britain and her dependencies alone excepted. On our part each of the above points had in succession been explicitly abandoned in negotiations preceding that of which the result is now announced. This arrangement secures to the United States every advantage asked by them, and which the state of the negotiation allowed us to insist upon. The trade will be placed upon a footing decidedly more favorable to this country than any on which it ever stood, and our commerce and navigation will enjoy in the colonial ports of Great Britain every privilege allowed to other nations. That the prosperity of the country so far as it depends on this trade will be greatly promoted by the new arrangement there can be no doubt. Independently of the more obvious advantages of an open and direct intercourse, its establishment will be attended with other consequences of a higher value. That which has been carried on since the mutual interdict under all the expense and inconvenience unavoidably incident to it would have been insupportably onerous had it not been in a great degree lightened by concerted evasions in the mode of making the transshipments at what are called the neutral ports. These indirections are inconsistent with the dignity of nations that have so many motives not only to cherish feelings of mutual friendship, but to maintain such relations as will stimulate their respective citizens and subjects to efforts of direct, open, and honorable competition only, and preserve them from the influence of seductive and vitiating circumstances. When your preliminary interposition was asked at the close of the last session, a copy of the instructions under which Mr. McLane has acted, together with the communications which had at that time passed between him and the British government, was laid before you. Although there has not been any thing in the acts of the two governments which requires secrecy, it was thought most proper in the then state of the negotiation to make that communication a confidential one. So soon, however, as the evidence of execution on the part of Great Britain is received the whole matter shall be laid before you, when it will be seen that the apprehension which appears to have suggested one of the provisions of the act passed at your last session, that the restoration of the trade in question might be connected with other subjects and was sought to be obtained at the sacrifice of the public interest in other particulars, was wholly unfounded, and that the change which has taken place in the views of the British government has been induced by considerations as honorable to both parties as I trust the result will prove beneficial. This desirable result was, it will be seen, greatly promoted by the liberal and confiding provisions of the act of Congress of the last session, by which our ports were upon the reception and annunciation by the President of the required assurance on the part of Great Britain forthwith opened to her vessels before the arrangement could be carried into effect on her part, pursuing in this act of prospective legislation a similar course to that adopted by Great Britain in abolishing, by her act of Parliament in 1825, a restriction then existing and permitting our vessels to clear from the colonies on their return voyages for any foreign country whatever before British vessels had been relieved from the restriction imposed by our law of returning directly from the United States to the colonies, a restriction which she required and expected that we should abolish. Upon each occasion a limited and temporary advantage has been given to the opposite party, but an advantage of no importance in comparison with the restoration of mutual confidence and good feeling, and the ultimate establishment of the trade upon fair principles. It gives me unfeigned pleasure to assure you that this negotiation has been throughout characterized by the most frank and friendly spirit on the part of Great Britain, and concluded in a manner strongly indicative of a sincere desire to cultivate the best relations with the United States. To reciprocate this disposition to the fullest extent of my ability is a duty which I shall deem it a privilege to discharge. Although the result is itself the best commentary on the services rendered to his country by our minister at the Court of St. James, it would be doing violence to my feelings were I to dismiss the subject without expressing the very high sense I entertain of the talent and exertion which have been displayed by him on the occasion. The injury to the commerce of the United States resulting from the exclusion of our vessels from the Black Sea and the previous footing of mere sufferance upon which even the limited trade enjoyed by us with Turkey has hitherto been placed have for a long time been a source of much solicitude to this government, and several endeavors have been made to obtain a better state of things. Sensible of the importance of the object, I felt it my duty to leave no proper means unemployed to acquire for our flag the same privileges that are enjoyed by the principal powers of Europe. Commissioners were consequently appointed to open a negotiation with the Sublime Porte. Not long after the member of the commission who went directly from the United States had sailed, the account of the treaty of Adrianople, by which one of the objects in view was supposed to be secured, reached this country. The Black Sea was understood to be opened to us. Under the supposition that this was the case, the additional facilities to be derived from the establishment of commercial regulations with the porte were deemed of sufficient importance to require a prosecution of the negotiation as originally contemplated. It was therefore persevered in, and resulted in a treaty, which will be forthwith laid before the Senate. By its provisions a free passage is secured, without limitations of time, to the vessels of the United States to and from the Black Sea, including the navigation thereof, and our trade with Turkey is placed on the footing of the most favored nation. The latter is an arrangement wholly independent of the treaty of Adrianople, and the former derives much value, not only from the increased security which under any circumstances it would give to the right in question, but from the fact, ascertained in the course of the negotiation, that by the construction put upon that treaty by Turkey the article relating to the passage of the Bosphorus is confined to nations having treaties with the porte. The most friendly feelings appear to be entertained by the Sultan, and an enlightened disposition is evinced by him to foster the intercourse between the two countries by the most liberal arrangements. This disposition it will be our duty and interest to cherish. Our relations with Russia are of the most stable character. Respect for that Empire and confidence in its friendship toward the United States have been so long entertained on our part and so carefully cherished by the present Emperor and his illustrious predecessor as to have become incorporated with the public sentiment of the United States. No means will be left unemployed on my part to promote these salutary feelings and those improvements of which the commercial intercourse between the two countries is susceptible, and which have derived increased importance from our treaty with the Sublime Porte. I sincerely regret to inform you that our minister lately commissioned to that Court, on whose distinguished talents and great experience in public affairs I place great reliance, has been compelled by extreme indisposition to exercise a privilege which, in consideration of the extent to which his constitution had been impaired in the public service, was committed to his discretion of leaving temporarily his post for the advantage of a more genial climate. If, as it is to be hoped, the improvement of his health should be such as to justify him in doing so, he will repair to St. Petersburg and resume the discharge of his official duties. I have received the most satisfactory assurances that in the mean time the public interest in that quarter will be preserved from prejudice by the intercourse which he will continue through the secretary of legation with the Russian cabinet. You are apprised, although the fact has not yet been officially announced to the House of Representatives, that a treaty was in the month of March last concluded between the United States, and Denmark, by which $ 650,000 are secured to our citizens as an indemnity for spoliations upon their commerce in the years 1808, 1809, 1810, and 1811. This treaty was sanctioned by the Senate at the close of its last session, and it now becomes the duty of Congress to pass the necessary laws for the organization of the board of commissioners to distribute the indemnity among the claimants. It is an agreeable circumstance in this adjustment that the terms are in conformity with the previously ascertained views of the claimants themselves, thus removing all pretense for a future agitation of the subject in any form. The negotiations in regard to such points in our foreign relations as remain to be adjusted have been actively prosecuted during the recess. Material advances have been made, which are of a character to promise favorable results. Our country, by the blessing of God, is not in a situation to invite aggression, and it will be our fault if she ever becomes so. Sincerely desirous to cultivate the most liberal and friendly relations with all; ever ready to fulfill our engagements with scrupulous fidelity; limiting our demands upon others to mere justice; holding ourselves ever ready to do unto them as we would wish to be done by, and avoiding even the appearance of undue partiality to any nation, it appears to me impossible that a simple and sincere application of our principles to our foreign relations can fail to place them ultimately upon the footing on which it is our wish they should rest. Of the points referred to, the most prominent are our claims upon France for spoliations upon our commerce; similar claims upon Spain, together with embarrassments in the commercial intercourse between the two countries which ought to be removed; the conclusion of the treaty of commerce and navigation with Mexico, which has been so long in suspense, as well as the final settlement of limits between ourselves and that republic, and, finally, the arbitrament of the question between the United States and Great Britain in regard to the northeastern boundary. The negotiation with France has been conducted by our minister with zeal and ability, and in all respects to my entire satisfaction. Although the prospect of a favorable termination was occasionally dimmed by counter pretensions to which the United States could not assent, he yet had strong hopes of being able to arrive at a satisfactory settlement with the late government. The negotiation has been renewed with the present authorities, and, sensible of the general and lively confidence of our citizens in the justice and magnanimity of regenerated France, I regret the more not to have it in my power yet to announce the result so confidently anticipated. No ground, however, inconsistent with this expectation has yet been taken, and I do not allow myself to doubt that justice will soon be done us. The amount of the claims, the length of time they have remained unsatisfied, and their incontrovertible justice make an earnest prosecution of them by this government an urgent duty. The illegality of the seizures and confiscations out of which they have arisen is not disputed, and what ever distinctions may have heretofore been set up in regard to the liability of the existing government it is quite clear that such considerations can not now be interposed. The commercial intercourse between the two countries is susceptible of highly advantageous improvements, but the sense of this injury has had, and must continue to have, a very unfavorable influence upon them. From its satisfactory adjustment not only a firm and cordial friendship, but a progressive development of all their relations, may be expected. It is, therefore, my earnest hope that this old and vexatious subject of difference may be speedily removed. I feel that my confidence in our appeal to the motives which should govern a just and magnanimous nation is alike warranted by the character of the French people and by the high voucher we possess for the enlarged views and pure integrity of the Monarch who now presides over their councils, and nothing shall be wanting on my part to meet any manifestation of the spirit we anticipate in one of corresponding frankness and liberality. The subjects of difference with Spain have been brought to the view of that government by our minister there with much force and propriety, and the strongest assurances have been received of their early and favorable consideration. I am particularly gratified in being able to state that a decidedly favorable, and, as I hope, lasting, change has been effected in our relations with the neighboring republic of Mexico. The unfortunate and unfounded suspicions in regard to our disposition which it became my painful duty to advert to on a former occasion have been, I believe, entirely removed, and the government of Mexico has been made to understand the real character of the wishes and views of this in regard to that country. The consequences is the establishment of friendship and mutual confidence. Such are the assurances I have received, and I see no cause to doubt their sincerity. I had reason to expect the conclusion of a commercial treaty with Mexico in season for communication on the present occasion. Circumstances which are not explained, but which I am persuaded are not the result of an indisposition on her part to enter into it, have produced the delay. There was reason to fear in the course of the last summer that the harmony of our relations might be disturbed by the acts of certain claimants, under Mexican grants, of territory which had hitherto been under our jurisdiction. The cooperation of the representative of Mexico near this government was asked on the occasion and was readily afforded. Instructions and advice have been given to the governor of Arkansas and the officers in command in the adjoining Mexican state by which it is hoped the quiet of that frontier will be preserved until a final settlement of the dividing line shall have removed all ground of controversy. The exchange of ratifications of the treaty concluded last year with Austria has not yet taken place. The delay has been occasioned by the non arrival of the ratification of that government within the time prescribed by the treaty. Renewed authority has been asked for by the representative of Austria, and in the mean time the rapidly increasing trade and navigation between the two countries have been placed upon the most liberal footing of our navigation acts. Several alleged depredations have been recently committed on our commerce by the national vessels of Portugal. They have been made the subject of immediate remonstrance and reclamation. I am not yet possessed of sufficient information to express a definitive opinion of their character, but expect soon to receive it. No proper means shall be omitted to obtain for our citizens all the redress to which they may appear to be entitled. Almost at the moment of the adjournment of your last session two bills, the one entitled “An act for making appropriations for building light houses, light boats, beacons, and monuments, placing buoys, and for improving harbors and directing surveys,” and the other “An act to authorize a subscription for stock in the Louisville and Portland Canal Company ”, were submitted for my approval. It was not possible within the time allowed for me before the close of the session to give to these bills the consideration which was due to their character and importance, and I was compelled to retain them for that purpose. I now avail myself of this early opportunity to return them to the Houses in which they respectively originated with the reasons which, after mature deliberation, compel me to withhold my approval. The practice of defraying out of the Treasury of the United States the expenses incurred by the establishment and support of light houses, beacons, buoys, and public piers within the bays, inlets, harbors, and ports of the United States, to render the navigation thereof safe and easy, is coeval with the adoption of the Constitution, and has been continued without interruption or dispute. As our foreign commerce increased and was extended into the interior of the country by the establishment of ports of entry and delivery upon our navigable rivers the sphere of those expenditures received a corresponding enlargement. Light houses, beacons, buoys, public piers, and the removal of sand bars, sawyers, and other partial or temporary impediments in the navigable rivers and harbors which were embraced in the revenue districts from time to time established by law were authorized upon the same principle and the expense defrayed in the same manner. That these expenses have at times been extravagant and disproportionate is very probable. The circumstances under which they are incurred are well calculated to lead to such a result unless their application is subjected to the closest scrutiny. The local advantages arising from the disbursement of public money too frequently, it is to be feared, invite appropriations for objects of this character that are neither necessary nor useful. The number of light house keepers is already very large, and the bill before me proposes to add to it 51 more of various descriptions. From representations upon the subject which are understood to be entitled to respect I am induced to believe that there has not only been great improvidence in the past expenditures of the government upon these objects, but that the security of navigation has in some instances been diminished by the multiplication of light houses and consequent change of lights upon the coast. It is in this as in other respects our duty to avoid all unnecessary expense, as well as every increase of patronage not called for by the public service. But in the discharge of that duty in this particular it must not be forgotten that in relation to our foreign commerce the burden and benefit of protecting and accommodating it necessarily go together, and must do so as long as the public revenue is drawn from the people through the custom house. It is indisputable that whatever gives facility and security to navigation cheapens imports and all who consume them are alike interested in what ever produces this effect. If they consume, they ought, as they now do, to pay; otherwise they do not pay. The consumer in the most inland state derives the same advantage from every necessary and prudent expenditure for the facility and security of our foreign commerce and navigation that he does who resides in a maritime state. Local expenditures have not of themselves a corresponding operation. From a bill making * direct * appropriations for such objects I should not have withheld my assent. The one now returned does so in several particulars, but it also contains appropriations for surveys of local character, which I can not approve. It gives me satisfaction to find that no serious inconvenience has arisen from withholding my approval from this bill; nor will it, I trust, be cause of regret that an opportunity will be thereby afforded for Congress to review its provisions under circumstances better calculated for full investigation than those under which it was passed. In speaking of direct appropriations I mean not to include a practice which has obtained to some extent, and to which I have in one instance, in a different capacity, given my assent that of subscribing to the stock of private associations. Positive experience and a more thorough consideration of the subject have convinced me of the impropriety as well as inexpediency of such investments. All improvements effected by the funds of the nation for general use should be open to the enjoyment of all our fellow citizens, exempt from the payment of tolls or any imposition of that character. The practice of thus mingling the concerns of the government with those of the states or of individuals is inconsistent with the object of its institution and highly impolite. The successful operation of the federal system can only be preserved by confining it to the few and simple, but yet important, objects for which it was designed. A different practice, if allowed to progress, would ultimately change the character of this government by consolidating into one the general and state governments, which were intended to be kept for ever distinct. I can not perceive how bills authorizing such subscriptions can be otherwise regarded than as bills for revenue, and consequently subject to the rule in that respect prescribed by the Constitution. If the interest of the government in private companies is subordinate to that of individuals, the management and control of a portion of the public funds is delegated to an authority unknown to the Constitution and beyond the supervision of our constituents; if superior, its officers and agents will be constantly exposed to imputations of favoritism and oppression. Direct prejudice the public interest or an alienation of the affections and respect of portions of the people may, therefore, in addition to the general discredit resulting to the government from embarking with its constituents in pecuniary stipulations, be looked for as the probable fruit of such associations. It is no answer to this objection to say that the extent of consequences like these can not be great from a limited and small number of investments, because experience in other matters teaches us, and we are not at liberty to disregard its admonitions, that unless an entire stop be put to them it will soon be impossible to prevent their accumulation until they are spread over the whole country and made to embrace many of the private and appropriate concerns of individuals. The power which the general government would acquire within the several states by becoming the principal stockholder in corporations, controlling every canal and each 60 or 100 miles of every important road, and giving a proportionate vote in all their elections, is almost inconceivable, and in my view dangerous to the liberties of the people. This mode of aiding such works is also in its nature deceptive, and in many cases conducive to improvidence in the administration of the national funds. Appropriations will be obtained with much greater facility and granted with less security to the public interest when the measure is thus disguised than when definite and direct expenditures of money are asked for. The interests of the nation would doubtless be better served by avoiding all such indirect modes of aiding particular objects. In a government like ours more especially should all public acts be, as far as practicable, simple, undisguised, and intelligible, that they may become fit subjects for the approbation to animadversion of the people. The bill authorizing a subscription to the Louisville and Portland Canal affords a striking illustration of the difficulty of withholding additional appropriations for the same object when the first erroneous step has been taken by instituting a partnership between the government and private companies. It proposes a third subscription on the part of the United States, when each preceding one was at the time regarded as the extent of the aid which government was to render to that work; and the accompanying bill for light houses, etc., contains an appropriation for a survey of the bed of the river, with a view to its improvement by removing the obstruction which the canal is designed to avoid. This improvement, if successful, would afford a free passage of the river and render the canal entirely useless. To such improvidence is the course of legislation subject in relation to internal improvements on local matters, even with the best intentions on the part of Congress. Although the motives which have influenced me in this matter may be already sufficiently stated, I am, never the less, induced by its importance to add a few observations of a general character. In my objections to the bills authorizing subscriptions to the Maysville and Rockville road companies I expressed my views fully in regard to the power of Congress to construct roads and canals within a state of to appropriate money for improvements of a local character. I at the same time intimated me belief that the right to make appropriations for such as were of a national character had been so generally acted upon and so long acquiesced in by the federal and state governments and the constituents of each as to justify its exercise on the ground of continued and uninterrupted usage, but that it was, never the less, highly expedient that appropriations even of that character should, with the exception made at the time, be deferred until the national debt is paid, and that in the mean while some</t>
  </si>
  <si>
    <t>1831-02-22</t>
  </si>
  <si>
    <t>To the Senate of the United States: I have received your resolution of the 15th instant, requesting me “to inform the Senate whether the provisions of the act entitled ' An act to regulate trade and intercourse with the Indian tribes and to preserve peace on the frontiers, passed the 30th of March, 1802, have been fully complied with on the part of the United States Government, and if they have not that he inform the Senate of the reasons that have induced the Government to decline the enforcement of said act,” and I now reply to the same. According to my views of the act referred to, I am not aware of any omission to carry into effect its provisions in relation to trade and intercourse with the Indian tribes so far as their execution depended on the agency confided to the Executive. The numerous provisions of that act designed to secure to the Indians the peaceable possession of their lands may be reduced, substantially, to the following: That citizens of the United States are restrained under sufficient penalties from entering upon the lands for the purpose of hunting thereon, or of settling them, or of giving their horses and cattle the benefit of a range upon them, or of traveling through them without a written permission; and that the President of the United States is authorized to employ the military force of the country to secure the observance of these provisions. The authority to the President, however, is not imperative. The language is: It shall be lawful for the president to take such measures and to employ such military force as he may judge necessary to remove from lands belonging to or secured by treaty to any Indian tribe any citizen who shall make a settlement thereon. By the nineteenth section of this act it is provided that nothing in it “shall be construed to prevent any trade or intercourse with Indians living on lands surrounded by settlements of citizens of the United States and being within the ordinary jurisdiction of any of the individual States.” This provision I have interpreted as being prospective in its operation and as applicable not only to Indian tribes which at the date of its passage were subject to the jurisdiction of any State, but to such also as should thereafter become so. To this construction of its meaning I have endeavored to conform, and have taken no step inconsistent with it. As soon, therefore, as the sovereign power of the State of Georgia was exercised by an extension of her laws throughout her limits, and I had received information of the same, orders were given to withdraw from the State the troops which had been detailed to prevent intrusion upon the Indian lands within it, and these orders were executed. The reasons which dictated them shall be frankly communicated. The principle recognized in the section last quoted was not for the first time then avowed. It is conformable to the uniform practice of the Government before the adoption of the Constitution, and amounts to a distinct recognition by Congress at that early day of the doctrine that that instrument had not varied the powers of the Federal Government over Indian affairs from what they were under the Articles of Confederation. It is not believed that there is a single instance in the legislation of the country in which the Indians have been regarded as possessing political rights independent of the control and authority of the States within the limits of which they resided. As early as the year 1782 the Journals of Congress will show that no claim of such a character was countenanced by that body. In that year the application of a tribe of Indians residing in South Carolina to have certain tracts of land which had been reserved for their use in that State secured to them free from intrusion, and without the right of alienating them even with their own consent, was brought to the consideration of Congress by a report from the Secretary of War. The resolution which was adopted on that occasion is as follows: Resolved, That it be recommended to the legislature of South Carolina to take such measures for the satisfaction and security of said tribes as the said legislature in their wisdom may think fit. Here is no assertion of the right of Congress under the Articles of Confederation to interfere with the jurisdiction of the States over Indians within their limits, but rather a negation of it. They refused to interfere with the subject, and referred it under a general recommendation back to the State, to be disposed of as her wisdom might decide. If in addition to this act and the language of the Articles of Confederation anything further can be wanting to show the early views of the Government on the subject, it will be found in the proclamation issued by Congress in 1783. It contains this language: The United States in Congress assembled have thought proper to issue their proclamation, and they do hereby prohibit and forbid all persons front making settlements on lands inhabited or claimed by Indians without the limits or jurisdiction of any particular State. And again: Resolved, That the preceding measures of Congress relative to Indian affairs shall not be construed to affect the territorial claims of any of the States or their legislative rights within their respective limits. It was not then pretended that the General Government had the power in their relations with the Indians to control or oppose the internal polity of the individual States of this Union, and if such was the case under the Articles of Confederation the only question on the subject since must arise out of some more enlarged power or authority given to the General Government by the present Constitution. Does any such exist? Amongst the enumerated grants of the Constitution that which relates to this subject is expressed in these words: “Congress shall have power to regulate commerce with the Indian tribes.” In the interpretation of this power we ought certainly to be guided by what had been the practice of the Government and the meaning which had been generally attached to the resolves of the old Congress if the words used to convey it do not clearly import a different one, as far as it affects the question of jurisdiction in the individual States. The States ought not to be divested of any part of their antecedent jurisdiction by implication or doubtful construction. Tested by this rule it seems to me to be unquestionable that the jurisdiction of the States is left untouched by this clause of the Constitution, and that it was designed to give to the General Government complete control over the trade and intercourse of those Indians only who were not within the limits of any State. From a view of the acts referred to and the uniform practice of the Government it is manifest that until recently it has never been maintained that the right of jurisdiction by a State over Indians within its territory was subordinate to the power of the Federal Government. That doctrine has not been enforced nor even asserted in any of the States of New England where tribes of Indians have resided, and where a few of them yet remain. These tribes have been left to the undisturbed control of the States in which they were found, in conformity with the view which has been taken of the opinions prevailing up to 1789 and the clear interpretation of the act of 1802. In the State of New York, where several tribes have resided, it has been the policy of the Government to avoid entering into quasi treaty engagements with them, barely appointing commissioners occasionally on the part of the United States to facilitate the objects of the State in its negotiations with them. The Southern States present an exception to this policy. As early as 1784 the settlements within the limits of North Carolina were advanced farther to the west than the authority of the State to enforce an obedience of its laws. Others were in a similar condition. The necessities, therefore, and not the acknowledged principles, of the Government must have suggested the policy of treating with the Indians in that quarter as the only practicable mode of conciliating their good will. The United States at that period had just emerged from a protracted war for the achievement of their independence. At the moment of its conclusion many of these tribes, as powerful as they were ferocious in their mode of warfare, remained in arms, desolating our frontier settlements. Under these circumstances the first treaties, in 1785 and 1790, with the Cherokees, were concluded by the Government of the United States, and were evidently sanctioned as measures of necessity adapted to the character of the Indians and indispensable to the peace and security of the western frontier. But they can not be understood as changing the political relations of the Indians to the States or to the Federal Government. To effect this would have required the operation of quite a different principle and the intervention of a tribunal higher than that of the treaty making power. To infer from the assent of the Government to this deviation from the practice which had before governed its intercourse with the Indians, and the accidental forbearance of the States to assert their right of jurisdiction over them, that they had surrendered this portion of their sovereignty, and that its assumption now is usurpation, is conceding too much to the necessity which dictated those treaties, and doing violence to the principles of the Government and the rights of the States without benefiting in the least degree the Indians. The Indians thus situated can not be regarded in any other light than as members of a foreign government or of that of the State within whose chartered limits they reside. If in the former, the ordinary legislation of Congress in relation to them is not warranted by the Constitution, which was established for the benefit of our own, not of a foreign people. If in the latter, then, like other citizens or people resident within the limits of the States, they are subject to their jurisdiction and control. To maintain a contrary doctrine and to require the Executive to enforce it by the employment of a military force would be to place in his hands a power to make war upon the rights of the States and the liberties of the country- a power which should be placed in the hands of no individual. If, indeed, the Indians are to be regarded as people possessing rights which they can exercise independently of the States, much error has arisen in the intercourse of the Government with them. Why is it that they have been called upon to assist in our wars without the privilege of exercising their own discretion? If an independent people, they should as such be consulted and advised with; but they have not been. In an order which was issued to me from the War Department in September, 1814, this language is employed: All the friendly Indians should be organized and prepared to cooperate with your other forces. There appears to be some dissatisfaction among the Choctaws; their friendship and services should be secured without delay. The friendly Indians must be fed and paid, and made to fight when and where their services may be required. To an independent and foreign people this would seem to be assuming, I should suppose, rather too lofty a tone one which the Government would not have assumed if they had considered them in that light. Again, by the Constitution the power of declaring war belongs exclusively to Congress. We have been often engaged in war with the Indian tribes within our limits, but when have these hostilities been preceded or accompanied by an act of Congress declaring war against the tribe which was the object of them? And was the prosecution of such hostilities an usurpation in each case by the Executive which conducted them of the constitutional power of Congress? It must have been so, I apprehend, if these tribes are to be considered as foreign and independent nations. The steps taken to prevent intrusion upon Indian lands had their origin with the commencement of our Government, and became the subject of special legislation in 1802, with the reservations which have been mentioned in favor of the jurisdiction of the States. With the exception of South Carolina, who has uniformly regulated the Indians within her limits without the aid of the General Government, they have been felt within all the States of the South without being understood to affect their rights or prevent the exercise of their jurisdiction, whenever they were in a situation to assume and enforce it. Georgia, though materially concerned, has on this principle forborne to spread her legislation farther than the settlements of her own white citizens, until she has recently perceived within her limits a people claiming to be capable of self government, sitting in legislative council, organizing courts and administering justice. To disarm such an anomalous invasion of her sovereignty she has declared her determination to execute her own laws throughout her limits a step which seems to have been anticipated by the proclamation of 1783, and which is perfectly consistent with the nineteenth section of the act of 1802. According to the language and reasoning of that section, the tribes to the South and the Southwest are not only “surrounded by settlements of the citizens of the United States,” but are now also “within the ordinary jurisdiction of the individual States.” They became so from the moment the laws of the State were extended over them, and the same result follows the similar determination of Alabama and Mississippi. These States have each a right to claim in behalf of their position now on this question the same respect which is conceded to the other States of the Union. Toward this race of people I entertain the kindest feelings, and am not sensible that the views which I have taken of their true interests are less favorable to them than those which oppose their emigration to the West. Years since I stated to them my belief that if the States chose to extend their laws over them it would not be in the power of the Federal Government to prevent it. My opinion remains the same, and I can see no alternative for them but that of their removal to the West or a quiet submission to the State laws. If they prefer to remove, the United States agree to defray their expenses, to supply them the means of transportation and a year's support after they reach their new homes a provision too liberal and kind to deserve the stamp of injustice. Either course promises them peace and happiness, whilst an obstinate perseverance in the effort to maintain their possessions independent of the State authority can not fail to render their condition still more helpless and miserable. Such an effort ought, therefore, to be discountenanced by all who sincerely sympathize in the fortunes of this peculiar people, and especially by the political bodies of the Union, as calculated to disturb the harmony of the two Governments and to endanger the safety of the many blessings which they enable us to enjoy. As connected with the subject of this inquiry, I beg leave to refer to the accompanying letter from the Secretary of War, inclosing the orders which proceeded from that Department, and a letter from the governor of Georgia</t>
  </si>
  <si>
    <t>1831-12-06</t>
  </si>
  <si>
    <t>Fellow citizens of the Senate and House of Representatives: The representation of the people has been renewed for the 22nd time since the Constitution they formed has been in force. For near half a century the Chief Magistrates who have been successively chosen have made their annual communications of the state of the nation to its representatives. Generally these communications have been of the most gratifying nature, testifying an advance in all the improvements of social and all the securities of political life. But frequently and justly as you have been called on to be grateful for the bounties of Providence, at few periods have they been more abundantly or extensively bestowed than at the present; rarely, if ever, have we had greater reason to congratulate each other on the continued and increasing prosperity of our beloved country. Agriculture, the first and most important occupation of man, has compensated the labors of the husband man with plentiful crops of all the varied products of our extensive country. Manufactures have been established in which the funds of the capitalist find a profitable investment, and which give employment and subsistence to a numerous and increasing body of industrious and dexterous mechanics. The laborer is rewarded by high wages in the construction of works of internal improvement, which are extending with unprecedented rapidity. Science is steadily penetrating the recesses of nature and disclosing her secrets, while the ingenuity of free minds is subjecting the elements to the power of man and making each new conquest auxiliary to his comfort. By our mails, whose speed is regularly increased and whose routes are every year extended, the communication of public intelligence and private business is rendered frequent and safe; the intercourse between distant cities, which it formerly required weeks to accomplish, is now effected in a few days; and in the construction of rail roads and the application of steam power we have a reasonable prospect that the extreme parts of our country will be so much approximated and those most isolated by the obstacles of nature rendered so accessible as to remove an apprehension some times entertained that the great extent of the union would endanger its permanent existence. If from the satisfactory view of our agriculture, manufactures, and internal improvements we turn to the state of our navigation and trade with foreign nations and between the states, we shall scarcely find less cause for gratulation. A beneficent Providence has provided for their exercise and encouragement an extensive coast, indented by capacious bays, noble rivers, inland seas; with a country productive of every material for ship building and every commodity for gainful commerce, and filled with a population active, intelligent, well informed, and fearless of danger. These advantages are not neglected, and an impulse has lately been given to commercial enterprise, which fills our ship yards with new constructions, encourages all the arts and branches of industry connected with them, crowds the wharves of our cities with vessels, and covers the most distant seas with our canvas. Let us be grateful for these blessings to the beneficent Being who has conferred them, and who suffers us to indulge a reasonable hope of their continuance and extension, while we neglect not the means by which they may be preserved. If we may dare to judge of His future designs by the manner in which His past favors have been bestowed, He has made our national prosperity to depend on the preservation of our liberties, our national force on our federal union, and our individual happiness on the maintenance of our state rights and wise institutions. If we are prosperous at home and respected abroad, it is because we are free, united, industrious, and obedient to the laws. While we continue so we shall by the blessing of Heaven go on in the happy career we have begun, and which has brought us in the short period of our political existence from a population of 3,000,000 to 13,000,000; from 13 separate colonies to 24 united states; from weakness to strength; from a rank scarcely marked in the scale of nations to a high place in their respect. This last advantage is one that has resulted in a great degree from the principles which have guided our intercourse with foreign powers since we have assumed an equal station among them, and hence the annual account which the executive renders to the country of the manner in which that branch of his duties has been fulfilled proves instructive and salutary. The pacific and wise policy of our government kept us in a state of neutrality during the wars that have at different periods since our political existence been carried on by other powers; but this policy, while it gave activity and extent to our commerce, exposed it in the same proportion to injuries from the belligerent nations. Hence have arisen claims of indemnity for those injuries. England, France, Spain, Holland, Sweden, Denmark, Naples, and lately Portugal had all in a greater or less degree infringed our neutral rights. Demands for reparation were made upon all. They have had in all, and continue to have in some, cases a leading influence on the nature of our relations with the powers on whom they were made. Of the claims upon England it is unnecessary to speak further than to say that the state of things to which their prosecution and denial gave rise has been succeeded by arrangements productive of mutual good feeling and amicable relations between the two countries, which it is hoped will not be interrupted. One of these arrangements is that relating to the colonial trade which was communicated to Congress at the last session; and although the short period during which it has been in force will not enable me to form an accurate judgment of its operation, there is every reason to believe that it will prove highly beneficial. The trade thereby authorized has employed to [ 1831 09 - 30 ] upward of 30,000 tons of American and 15,000 tons of foreign shipping in the outward voyages, and in the inward nearly an equal amount of American and 20,000 only of foreign tonnage. Advantages, too, have resulted to our agricultural interests from the state of the trade between Canada and our territories and states bordering or the St. Lawrence and the lakes which may prove more than equivalent to the loss sustained by the discrimination made to favor the trade of the northern colonies with the West Indies. After our transition from the state of colonies to that of an independent nation many points were found necessary to be settled between us and Great Britain. Among them was the demarcation of boundaries not described with sufficient precision in the treaty of peace. Some of the lines that divide the states and territories of the United States from the British provinces have been definitively fixed. That, however, which separates us from the provinces of Canada and New Brunswick to the North and the East was still in dispute when I came into office, but I found arrangements made for its settlement over which I had no control. The commissioners who had been appointed under the provisions of the Treaty of Ghent having been unable to agree, a convention was made with Great Britain by my immediate predecessor in office, with the advice and consent of the Senate, by which it was agreed “that the points of difference which have arisen in the settlement of the boundary line between the American and British dominions, as described in the fifth article of the Treaty of Ghent, shall be referred, as therein provided, to some friendly sovereign or state, who shall be invited to investigate and make a decision upon such points of difference ”; and the King of the Netherlands having by the late President and His Britannic Majesty been designated as such friendly sovereign, it became my duty to carry with good faith the agreement so made into full effect. To this end I caused all the measures to be taken which were necessary to a full exposition of our case to the sovereign arbiter, and nominated as minister plenipotentiary to his Court a distinguished citizen of the state most interested in the question, and who had been one of the agents previously employed for settling the controversy. On [ 1831 01 10 ] His Majesty the King of the Netherlands delivered to the plenipotentiaries of the United States and of Great Britain his written opinion on the case referred to him. The papers in relation to the subject will be communicated by a special message to the proper branch of the government with the perfect confidence that its wisdom will adopt such measures as will secure an amicable settlement of the controversy without infringing any constitutional right of the states immediately interested. It affords me satisfaction to inform you that suggestions made by my direction to the charg? d'affaires of His Britannic Majesty to this government have had their desired effect in producing the release of certain American citizens who were imprisoned for setting up the authority of the state of Maine at a place in the disputed territory under the actual jurisdiction of His Britannic Majesty. From this and the assurances I have received of the desire of the local authorities to avoid any cause of collision I have the best hopes that a good understanding will be kept up until it is confirmed by the final disposition of the subject. The amicable relations which now subsist between the United States and Great Britain, the increasing intercourse between their citizens, and the rapid obliteration of unfriendly prejudices to which former events naturally gave rise concurred to present this as a fit period for renewing our endeavors to provide against the recurrence of causes of irritation which in the event of war between Great Britain and any other power would inevitably endanger our peace. Animated by the sincerest desire to avoid such a state of things, and peacefully to secure under all possible circumstances the rights and honor of the country, I have given such instructions to the minister lately sent to the Court of London as will evince that desire, and if met by a correspondent disposition, which we can not doubt, will put an end to causes of collision which, without advantage to either, tend to estrange from each other two nations who have every motive to preserve not only peace, but an intercourse of the most amicable nature. In my message at the opening of the last session of Congress I expressed a confident hope that the justice of our claims upon France, urged as they were with perseverance and signal ability by our minister there, would finally be acknowledged. This hope has been realized. A treaty has been signed which will immediately be laid before the Senate for its approbation, and which, containing stipulations that require legislative acts, must have the concurrence of both houses before it can be carried into effect. By it the French government engage to pay a sum which, if not quite equal to that which may be found due to our citizens, will yet, it is believed, under all circumstances, be deemed satisfactory by those interested. The offer of a gross sum instead of the satisfaction of each individual claim was accepted because the only alternatives were a rigorous exaction of the whole amount stated to be due on each claim, which might in some instances be exaggerated by design, in other overrated through error, and which, therefore, it would have been both ungracious and unjust to have insisted on; or a settlement by a mixed commission, to which the French negotiators were very averse, and which experience in other cases had shewn to be dilatory and often wholly inadequate to the end. A comparatively small sum is stipulated on our part to go to the extinction of all claims by French citizens on our government, and a reduction of duties on our cotton and their wines has been agreed on as a consideration for the renunciation of an important claim for commercial privileges under the construction they gave to the treaty for the cession of Louisiana. Should this treaty receive the proper sanction, a source of irritation will be stopped that has for so many years in some degree alienated from each other two nations who, from interest as well as the remembrance of early associations, ought to cherish the most friendly relations; an encouragement will be given for perseverance in the demands of justice by this new proof that if steadily pursued they will be listened to, and admonition will be offered to those powers, if any, which may be inclined to evade them that they will never be abandoned; above all, a just confidence will be inspired in our fellow citizens that their government will exert all the powers with which they have invested it in support of their just claims upon foreign nations; at the same time that the frank acknowledgment and provision for the payment of those which were addressed to our equity, although unsupported by legal proof, affords a practical illustration of our submission to the divine rule of doing to others what we desire they should do unto us. Sweden and Denmark having made compensation for the irregularities committed by their vessels or in their ports to the perfect satisfaction of the parties concerned, and having renewed the treaties of commerce entered into with them, our political and commercial relations with those powers continue to be on the most friendly footing. With Spain our differences up to [ 1819 - 02 - 22 ] were settled by the treaty of Washington of that date, but at a subsequent period our commerce with the states formerly colonies of Spain on the continent of America was annoyed and frequently interrupted by her public and private armed ships. They captured many of our vessels prosecuting a lawful commerce and sold them and their cargoes, and at one time to our demands for restoration and indemnity opposed the allegation that they were taken in the violation of a blockade of all the ports of those states. This blockade was declaratory only, and the inadequacy of the force to maintain it was so manifest that this allegation was varied to a charge of trade in contraband of war. This, in its turn, was also found untenable, and the minister whom I sent with instructions to press for the reparation that was due to our injured fellow citizens has transmitted an answer to his demand by which the captures are declared to have been legal, and are justified because the independence of the states of America never having been acknowledged by Spain she had a right to prohibit trade with them under her old colonial laws. This ground of defense was contradictory, not only to those which had been formerly alleged, but to the uniform practice and established laws of nations, and had been abandoned by Spain herself in the convention which granted indemnity to British subjects for captures made at the same time, under the same circumstances, and for the same allegations with those of which we complain. I, however, indulge the hope that further reflection will lead to other views, and feel confident that when His Catholic Majesty shall be convinced of the justice of the claims his desire to preserve friendly relations between the two countries, which it is my earnest endeavor to maintain, will induce him to accede to our demand. I have therefore dispatched a special messenger with instructions to our minister to bring the case once more to his consideration, to the end that if ( which I can not bring myself to believe ) the same decision ( that can not but be deemed an unfriendly denial of justice ) should be persisted in the matter may before your adjournment be laid before you, the constitutional judges of what is proper to be done when negotiation for redress of injury fails. The conclusion of a treaty for indemnity with France seemed to present a favorable opportunity to renew our claims of a similar nature on other powers, and particularly in the case of those upon Naples, more especially as in the course of former negotiations with that power our failure to induce France to render us justice was used as an argument against us. The desires of the merchants, who were the principal sufferers, have therefore been acceded to, and a mission has been instituted for the special purpose of obtaining for them a reparation already too long delayed. This measure having been resolved on, it was put in execution without waiting for the meeting of Congress, because the state of Europe created an apprehension of events that might have rendered our application ineffectual. Our demands upon the government of the two Sicilies are of a peculiar nature. The injuries on which they are founded are not denied, nor are the atrocity and perfidy under which those injuries were perpetrated attempted to be extenuated. The sole ground on which indemnity has been refused is the alleged illegality of the tenure by which the monarch who made the seizures held his crown. This defense, always unfounded in any principle of the law of nations, now universally abandoned, even by those powers upon whom the responsibility for the acts of past rulers bore the most heavily, will unquestionably be given up by His Sicilian Majesty, whose counsels will receive an impulse from that high sense of honor and regard to justice which are said to characterize him; and I feel the fullest confidence that the talents of the citizen commissioned for that purpose will place before him the just claims of our injured citizens in such as light as will enable me before your adjournment to announce that they have been adjusted and secured. Precise instructions to the effect of bringing the negotiation to a speedy issue have been given, and will be obeyed. In the late blockade of Terceira some of the Portuguese fleet captured several of our vessels and committed other excesses, for which reparation was demanded, and I was on the point of dispatching an armed force to prevent any recurrence of a similar violence and protect our citizens in the prosecution of their lawful commerce when official assurances, on which I relied, made the sailing of the ships unnecessary. Since that period frequent promises have been made that full indemnity shall be given for the injuries inflicted and the losses sustained. In the performance there has been some, perhaps unavoidable, delay; but I have the fullest confidence that my earnest desire that this business may at once be closed, which our minister has been instructed strongly to express, will very soon be gratified. I have the better ground for this hope from the evidence of a friendly disposition which that government has shown an actual reduction in the duty on rice the produce of our Southern states, authorizing the anticipation that this important article of our export will soon be admitted on the same footing with that produced by the most favored nation. With the other powers of Europe we have fortunately had no cause of discussions for the redress of injuries. With the Empire of the Russias our political connection is of the most friendly and our commercial of the most liberal kind. We enjoy the advantages of navigation and trade given to the most favored nation, but it has not yet suited their policy, or perhaps has not been found convenient from other considerations, to give stability and reciprocity to those privileges by a commercial treaty. The ill health of the minister last year charged with making a proposition for that arrangement did not permit him to remain at St. Petersburg, and the attention of that government during the whole of the period since his departure having been occupied by the war in which it was engaged, we have been assured that nothing could have been effected by his presence. A minister will soon be nominated, as well to effect this important object as to keep up the relations of amity and good understanding of which we have received so many assurances and proofs from His Imperial Majesty and the Emperor his predecessor. The treaty with Austria is opening to us an important trade with the hereditary dominions of the Emperor, the value of which has been hitherto little known, and of course not sufficiently appreciated. While our commerce finds an entrance into the south of Germany by means of this treaty, those we have formed with the Hanseatic towns and Prussia and others now in negotiation will open that vast country to the enterprising spirit of our merchants on the north, a country abounding in all the materials for a mutually beneficial commerce, filled with enlightened and industrious inhabitants, holding an important place in the politics of Europe, and to which we owe so many valuable citizens. The ratification of the treaty with the Porte was sent to be exchanged by the gentleman appointed our charge d'affaires to that Court. Some difficulties occurred on his arrival, but at the date of his last official dispatch he supposed they had been obviated and that there was every prospect of the exchange being speedily effected. This finishes the connected view I have thought it proper to give of our political and commercial relations in Europe. Every effort in my power will be continued to strengthen and extend them by treaties founded on principles of the most perfect reciprocity of interest, neither asking nor conceding any exclusive advantage, but liberating as far as it lies in my power the activity and industry of our fellow citizens from the shackles which foreign restrictions may impose. To China and the East Indies our commerce continues in its usual extent, and with increased facilities which the credit and capital of our merchants afford by substituting bills for payments in specie. A daring outrage having been committed in those seas by the plunder of one of our merchant-men engaged in the pepper trade at a port in Sumatra, and the piratical perpetrators belonging to tribes in such a state of society that the usual course of proceedings between civilized nations could not be pursued, I forthwith dispatched a frigate with orders to require immediate satisfaction for the injury and indemnity to the sufferers. Few changes have taken place in our connections with the independent states of America since my last communication to Congress. The ratification of a commercial treaty with the United Republics of Mexico has been for some time under deliberation in their Congress, but was still undecided at the date of our last dispatches. The unhappy civil commotions that have prevailed there were undoubtedly the cause of the delay, but as the government is now said to be tranquillized we may hope soon to receive the ratification of the treaty and an arrangement for the demarcation of the boundaries between us. In the mean time, an important trade has been opened with mutual benefit from St. Louis, in the state of Missouri, by caravans to the interior provinces of Mexico. This commerce is protected in its progress through the Indian countries by the troops of the United States, which have been permitted to escort the caravans beyond our boundaries to the settled part of the Mexican territory. From Central America I have received assurances of the most friendly kind and a gratifying application for our good offices to remove a supposed indisposition toward that government in a neighboring state. This application was immediately and successfully complied with. They gave us also the pleasing intelligence that differences which had prevailed in their internal affairs had been peaceably adjusted. Our treaty with this republic continues to be faithfully observed, and promises a great and beneficial commerce between the two countries, a commerce of the greatest importance if the magnificent project of a ship canal through the dominions of that state from the Atlantic to the Pacific Ocean, now in serious contemplation, shall be executed. I have great satisfaction in communicating the success which has attended the exertions of our minister in Colombia to procure a very considerable reduction in the duties on our flour in that republic. Indemnity also has been stipulated for injuries received by our merchants from illegal seizures, and renewed assurances are given that the treaty between the two countries shall be faithfully observed. Chili and Peru seem to be still threatened with civil commotions, and until they shall be settled disorders may naturally be apprehended, requiring the constant presence of a naval force in the Pacific Ocean to protect our fisheries and guard our commerce. The disturbances that took place in the Empire of Brazil previously to and immediately consequent upon the abdication of the late Emperor necessarily suspended any effectual application for the redress of some past injuries suffered by our citizens from that government, while they have been the cause of others, in which all foreigners seem to have participated. Instructions have been given to our minister there to press for indemnity due for losses occasioned by these irregularities, and to take care of our fellow citizens shall enjoy all the privileges stipulated in their favor by the treaty lately made between the two powers, all which the good intelligence that prevails between our minister at Rio Janeiro and the regency gives us the best reason to expect. I should have placed Buenos Aires in the list of South American powers in respect to which nothing of importance affecting us was to be communicated but for occurrences which have lately taken place at the Falkland Islands, in which the name of that republic has been used to cover with a show of authority acts injurious to our commerce and to the property and liberty of our fellow citizens. In the course of the present year one of our vessels, engaged in the pursuit of a trade which we have always enjoyed without molestation, has been captured by a band acting, as they pretend, under the authority of the government of Buenos Aires. I have therefore given orders for the dispatch of an armed vessel to join our squadron in those seas and aid in affording all lawful protection to our trade which shall be necessary, and shall without delay send a minister to inquire into the nature of the circumstances and also of the claim, if any, that is set up by that government to those islands. In the mean time, I submit the case to the consideration of Congress, to the end that they may clothe the executive with such authority and means as they may deem necessary for providing a force adequate to the complete protection of our fellow citizens fishing and trading in those seas. This rapid sketch of our foreign relations, it is hoped, fellow citizens, may be of some use in so much of your legislation as may bear on that important subject, while it affords to the country at large a source of high gratification in the contemplation of our political and commercial connection with the rest of the world. At peace with all; having subjects of future difference with few, and those susceptible of easy adjustment; extending our commerce gradually on all sides and on none by any but the most liberal and mutually beneficial means, we may, by the blessing of Providence, hope for all that national prosperity which can be derived from an intercourse with foreign nations, guided by those eternal principles of justice and reciprocal good will which are binding as well upon states as the individuals of whom they are composed. I have great satisfaction in making this statement of our affairs, because the course of our national policy enables me to do it without any indiscreet exposure of what in other governments is usually concealed from the people. Having none but a straight-forward, open course to pursue, guided by a single principle that will bear the strongest light, we have happily no political combinations to form, no alliances to entangle us, no complicated interests to consult, and in subjecting all we have done to the consideration of our citizens and to the inspection of the world we give no advantage to other nations and lay ourselves open to no injury. It may not be improper to add that to preserve this state of things and give confidence to the world in the integrity of our designs all our consular and diplomatic agents are strictly enjoined to examine well every cause of complaint preferred by our citizens, and while they urge with proper earnestness those that are well founded, to countenance none that are unreasonable or unjust, and to enjoin on our merchants and navigators the strictest obedience to the laws of the countries to which they resort, and a course of conduct in their dealings that may support the character of our nation and render us respected abroad. Connected with this subject, I must recommend a revisal of our consular laws. Defects and omissions have been discovered in their operation that ought to be remedied and supplied. For your further information on this subject I have directed a report to be made by the Secretary of State, which I shall hereafter submit to your consideration. The internal peace and security of our confederated states is the next principal object of the general government. Time and experience have proved that the abode of the native Indian within their limits is dangerous to their peace and injurious to himself. In accordance with my recommendation at a former session of Congress, an appropriation of $ 500,000 was made to aid the voluntary removal of the various tribes beyond the limits of the states. At the last session I had the happiness to announce that the Chickasaws and Choctaws had accepted the generous offer of the government and agreed to remove beyond the Mississippi River, by which the whole of the state of Mississippi and the western part of Alabama will be freed from Indian occupancy and opened to a civilized population. The treaties with these tribes are in a course of execution, and their removal, it is hoped, will be completed in the course of 1832. At the request of the authorities of Georgia the registration of Cherokee Indians for emigration has been resumed, and it is confidently expected that half, if not two-thirds, of that tribe will follow the wise example of their more westerly brethren. Those who prefer remaining at their present homes will hereafter be governed by the laws of Georgia, as all her citizens are, and cease to be the objects of peculiar care on the part of the general government. During the present year the attention of the government has been particularly directed to those tribes in the powerful and growing state of Ohio, where considerable tracts of the finest lands were still occupied by the aboriginal proprietors. Treaties, either absolute or conditional, have been made extinguishing the whole Indian title to the reservations in that state, and the time is not distant, it is hoped, when Ohio will be no longer embarrassed with the Indian population. The same measures will be extended to Indiana as soon as there is reason to anticipate success. It is confidently believed that perseverance for a few years in the present policy of the government will extinguish the Indian title to all lands lying within the states composing our federal union, and remove beyond their limits every Indian who is not willing to submit to their laws. Thus will all conflicting claims to jurisdiction between the states and the Indian tribes be put to rest. It is pleasing to reflect that results so beneficial, not only to the states immediately concerned, but to the harmony of the union, will have been accomplished by measures equally advantageous to the Indians. What the native savages become when surrounded by a dense population and by mixing with the whites may be seen in the miserable remnants of a few Eastern tribes, deprived of political and civil rights, forbidden to make contracts, and subjected to guardians, dragging out a wretched existence, without excitement, without hope, and almost without thought. But the removal of the Indians beyond the limits and jurisdiction of the states does not place them beyond the reach of philanthropic aid and Christian instruction. On the contrary, those whom philanthropy or religion may induce to live among them in their new abode will be more free in the exercise of their benevolent functions than if they had remained within the limits of the states, embarrassed by their internal regulations. Now subject to no control but the superintending agency of the general government, exercised with the sole view of preserving peace, they may proceed unmolested in the interesting experiment of gradually ad</t>
  </si>
  <si>
    <t>1832-02-15</t>
  </si>
  <si>
    <t>To the Senate and House of Representatives: Being more and more convinced that the destiny of the Indians within the settled portion of the United States depends upon their entire and speedy migration to the country west of the Mississippi set apart for their permanent residence, I am anxious that all the arrangements necessary to the complete execution of the plan of removal and to the ultimate security and improvement of the Indians should be made without further delay. Those who have already removed and are removing are sufficiently numerous to engage the serious attention of the Government,. and it is due not less to them than to the obligation which the nation has assumed that every reasonable step should be taken to fulfill the expectations that have been held out to them. Many of those who yet remain will no doubt within a short period become sensible that the course recommended is the only one which promises stability or improvement, and it is to be hoped that all of them will realize this truth and unite with their brethren beyond the Mississippi. Should they do so, there would then be no question of jurisdiction to prevent the Government from exercising such a general control over their affairs as may be essential to their interest and safety. Should any of them, however, repel the offer of removal, they are free to remain, but they must remain with such privileges and disabilities as the respective States within whose jurisdiction they live may prescribe. I transmit herewith a report from the Secretary of War, which presents a general outline of the progress that has already been made in this work and of all that remains to be done. It will be perceived that much information is yet necessary for the faithful performance of the duties of the Government, without which it will be impossible to provide for the execution of some of the existing stipulations, or make those prudential arrangements upon which the final success of the whole movement, so far as relates to the Indians themselves, must depend. I recommend the subject to the attention of Congress in the hope that the suggestions in this report may be found useful and that provision may be made for the appointment of the commissioners therein referred to and for vesting them with such authority as may be necessary to the satisfactory performance of the important duties proposed to be intrusted to them</t>
  </si>
  <si>
    <t>1832-07-10</t>
  </si>
  <si>
    <t>The bill “to modify and continue” the act entitled “An act to incorporate the subscribers to the Bank of the United States” was presented to me on the 4th July instant. Having considered it with that solemn regard to the principles of the Constitution which the day was calculated to inspire, and come to the conclusion that it ought not to become a law, I herewith return it to the Senate, in which it originated, with my objections. A bank of the United States is in many respects convenient for the Government and useful to the people. Entertaining this opinion, and deeply impressed with the belief that some of the powers and privileges possessed by the existing bank are unauthorized by the Constitution, subversive of the rights of the States, and dangerous to the liberties of the people, I felt it my duty at an early period of my Administration to call the attention of Congress to the practicability of organizing an institution combining all its advantages and obviating these objections. I sincerely regret that in the act before me I can perceive none of those modifications of the bank charter which are necessary, in my opinion, to make it compatible with justice, with sound policy, or with the Constitution of our country. The present corporate body, denominated the president, directors, and company of the Bank of the United States, will have existed at the time this act is intended to take effect twenty years. It enjoys an exclusive privilege of banking under the authority of the General Government, a monopoly of its favor and support, and, as a necessary consequence, almost a monopoly of the foreign and domestic exchange. The powers privileges, and favors bestowed upon it in the original charter, by increasing the value of the stock far above its par value, operated as a gratuity of many millions to the stockholders. An apology may be found for the failure to guard against this result in the consideration that the effect of the original act of incorporation could not be certainly foreseen at the time of its passage. The act before me proposes another gratuity to the holders of the same stock, and in many cases to the same men, of at least seven millions more. This donation finds no apology in any uncertainty as to the effect of the act. On all hands it is conceded that its passage will increase at least 20 or 30 per cent more the market price of the stock, subject to the payment of the annuity of $ 200,000 per year secured by the act, thus adding in a moment one-fourth to its par value. It is not our own citizens only who are to receive the bounty of our Government. More than eight millions of the stock of this bank are held by foreigners. By this act the American Republic proposes virtually to make them a present of some millions of dollars. For these gratuities to foreigners and to some of our own opulent citizens the act secures no equivalent whatever. They are the certain gains of the present stockholders under the operation of this act, after making full allowance for the payment of the bonus. Every monopoly and all exclusive privileges are granted at the expense of the public, which ought to receive a fair equivalent. The many millions which this act proposes to bestow on the stockholders of the existing bank must come directly or indirectly out of the earnings of the American people. It is due to them, therefore, if their Government sell monopolies and exclusive privileges, that they should at least exact for them as much as they are worth in open market. The value of the monopoly in this case may be correctly ascertained. The twenty-eight millions of stock would probably be at an advance of 50 per cent, and command in market at least $ 42,000,000, subject to the payment of the present bonus. The present value of the monopoly, therefore, is $ 17,000,000, and this the act proposes to sell for three millions, payable in fifteen annual installments of $ 200,000 each. It is not conceivable how the present stockholders can have any claim to the special favor of the Government. The present corporation has enjoyed its monopoly during the period stipulated in the original contract. If we must have such a corporation, why should not the Government sell out the whole stock and thus secure to the people the full market value of the privileges granted? Why should not Congress create and sell twenty-eight millions of stock, incorporating the purchasers with all the powers and privileges secured in this act and putting the premium upon the sales into the Treasury? But this act does not permit competition in the purchase of this monopoly. It seems to be predicated on the erroneous idea that the present stockholders have a prescriptive right not only to the favor but to the bounty of Government. It appears that more than a fourth part of the stock is held by foreigners and the residue is held by a few hundred of our own citizens, chiefly of the richest class. For their benefit does this act exclude the whole American people from competition in the purchase of this monopoly and dispose of it for many millions less than it is worth. This seems the less excusable because some of our citizens not now stockholders petitioned that the door of competition might be opened, and offered to take a charter on terms much more favorable to the Government and country. But this proposition, although made by men whose aggregate wealth is believed to be equal to all the private stock in the existing bank, has been set aside, and the bounty of our Government is proposed to be again bestowed on the few who have been fortunate enough to secure the stock and at this moment wield the power of the existing institution. I can not perceive the justice or policy of this course. If our Government must sell monopolies, it would seem to be its duty to take nothing less than their full value, and if gratuities must be made once in fifteen or twenty years let them not be bestowed on the subjects of a foreign government nor upon a designated and favored class of men in our own country. It is but justice and good policy, as far as the nature of the case will admit, to confine our favors to our own fellow citizens, and let each in his turn enjoy an opportunity to profit by our bounty. In the bearings of the act before me upon these points I find ample reasons why it should not become a law. It has been urged as an argument in favor of rechartering the present bank that the calling in its loans will produce great embarrassment and distress. The time allowed to close its concerns is ample, and if it has been well managed its pressure will be light, and heavy only in case its management has been bad. If, therefore, it shall produce distress, the fault will be its own, and it would furnish a reason against renewing a power which has been so obviously abused. But will there ever be a time when this reason will be less powerful? To acknowledge its force is to admit that the bank ought to be perpetual, and as a consequence the present stockholders and those inheriting their rights as successors be established a privileged order, clothed both with great political power and enjoying immense pecuniary advantages from their connection with the Government. The modifications of the existing charter proposed by this act are not such, in my view, as make it consistent with the rights of the States or the liberties of the people. The qualification of the right of the bank to hold real estate, the limitation of its power to establish branches, and the power reserved to Congress to forbid the circulation of small notes are restrictions comparatively of little value or importance. All the objectionable principles of the existing corporation, and most of its odious features, are retained without alleviation. The fourth section provides “that the notes or bills of the said corporation, although the same be, on the faces thereof, respectively made payable at one place only, shall nevertheless be received by the said corporation at the bank or at any of the offices of discount and deposit thereof if tendered in liquidation or payment of any balance or balances due to said corporation or to such office of discount and deposit from any other incorporated bank.” This provision secures to the State banks a legal privilege in the Bank of the United States which is withheld from all private citizens. If a State bank in Philadelphia owe the Bank of the United States and have notes issued by the St. Louis branch, it can pay the debt with those notes, but if a merchant, mechanic, or other private citizen be in like circumstances he can not by law pay his debt with those notes, but must sell them at a discount or send them to St. Louis to be cashed. This boon conceded to the State banks, though not unjust in itself, is most odious because it does not measure out equal justice to the high and the low, the rich and the poor. To the extent of its practical effect it is a bond of union among the banking establishments of the nation, erecting them into an interest separate from that of the people, and its necessary tendency is to unite the Bank of the United States and the State banks in any measure which may be thought conducive to their common interest. The ninth section of the act recognizes principles of worse tendency than any provision of the present charter. It enacts that “the cashier of the bank shall annually report to the Secretary of the Treasury the names of all stockholders who are not resident citizens of the United States, and on the application of the treasurer of any State shall make out and transmit to such treasurer a list of stockholders residing in or citizens of such State, with the amount of stock owned by each.” Although this provision, taken in connection with a decision of the Supreme Court, surrenders, by its silence, the right of the States to tax the banking institutions created by this corporation under the name of branches throughout the Union, it is evidently intended to be construed as a concession of their right to tax that portion of the stock which may be held by their own citizens and residents. In this light, if the act becomes a law, it will be understood by the States, who will probably proceed to levy a tax equal to that paid upon the stock of banks incorporated by themselves. In some States that tax is now 1 per cent, either on the capital or on the shares, and that may be assumed as the amount which all citizen or resident stockholders would be taxed under the operation of this act. As it is only the stock held in the States and not that employed within them which would be subject to taxation, and as the names of foreign stockholders are not to be reported to the treasurers of the States, it is obvious that the stock held by them will be exempt from this burden. Their annual profits will therefore be 1 per cent more than the citizen stockholders, and as the annual dividends of the bank may be safely estimated at 7 per cent, the stock will be worth 10 or 15 per cent more to foreigners than to citizens of the United States. To appreciate the effects which this state of things will produce, we must take a brief review of the operations and present condition of the Bank of the United States. By documents submitted to Congress at the present session it appears that on the 1st of January, 1832, of the twenty-eight millions of private stock in the corporation, $ 8,405,500 were held by foreigners, mostly of Great Britain. The amount of stock held in the nine Western and Southwestern States is $ 140,200, and in the four Southern States is $ 5,623,100, and in the Middle and Eastern States is about $ 13,522,000. The profits of the bank in 1831, as shown in a statement to Congress, were about $ 3,455,598; of this there accrued in the nine Western States about $ 1,640,048; in the four Southern States about $ 352,507, and in the Middle and Eastern States about $ 1,463,041. As little stock is held in the West, it is obvious that the debt of the people in that section to the bank is principally a debt to the Eastern and foreign stockholders; that the interest they pay upon it is carried into the Eastern States and into Europe, and that it is a burden upon their industry and a drain of their currency, which no country can bear without inconvenience and occasional distress. To meet this burden and equalize the exchange operations of the bank, the amount of specie drawn from those States through its branches within the last two years, as shown by its official reports, was about $ 6,000,000. More than half a million of this amount does not stop in the Eastern States, but passes on to Europe to pay the dividends of the foreign stockholders. In the principle of taxation recognized by this act the Western States find no adequate compensation for this perpetual burden on their industry and drain of their currency. The branch bank at Mobile made last year $ 95,140, yet under the provisions of this act the State of Alabama can raise no revenue from these profitable operations, because not a share of the stock is held by any of her citizens. Mississippi and Missouri are in the same condition in relation to the branches at Natchez and St. Louis, and such, in a greater or less degree, is the condition of every Western State. The tendency of the plan of taxation which this act proposes will be to place the whole United States in the same relation to foreign countries which the Western States now bear to the Eastern. When by a tax on resident stockholders the stock of this bank is made worth 10 or 15 per cent more to foreigners than to residents, most of it will inevitably leave the country. Thus will this provision in its practical effect deprive the Eastern as well as the Southern and Western States of the means of raising a revenue from the extension of business and great profits of this institution. It will make the American people debtors to aliens in nearly the whole amount due to this bank, and send across the Atlantic from two to five millions of specie every year to pay the bank dividends. In another of its bearings this provision is fraught with danger. Of the twenty-five directors of this bank five are chosen by the Government and twenty by the citizen stockholders. From all voice in these elections the foreign stockholders are excluded by the charter. In proportion, therefore, as the stock is transferred to foreign holders the extent of suffrage in the choice of directors is curtailed. Already is almost a third of the stock in foreign hands and not represented in elections. It is constantly passing out of the country, and this act will accelerate its departure. The entire control of the institution would necessarily fall into the hands of a few citizen stockholders, and the ease with which the object would be accomplished would be a temptation to designing men to secure that control in their own hands by monopolizing the remaining stock. There is danger that a president and directors would then be able to elect themselves from year to year, and without responsibility or control manage the whole concerns of the bank during the existence of its charter. It is easy to conceive that great evils to our country and its institutions might flow from such a concentration of power in the hands of a few men irresponsible to the people. Is there no danger to our liberty and independence in a bank that in its nature has so little to bind it to our country? The president of the bank has told us that most of the State banks exist by its forbearance. Should its influence become concentered, as it may under the operation of such an act as this, in the hands of a self elected directory whose interests are identified with those of the foreign stockholders, will there not be cause to tremble for the purity of our elections in peace and for the independence of our country in war? Their power would be great whenever they might choose to exert it; but if this monopoly were regularly renewed every fifteen or twenty years on terms proposed by themselves, they might seldom in peace put forth their strength to influence elections or control the affairs of the nation. But if any private citizen or public functionary should interpose to curtail its powers or prevent a renewal of its privileges, it can not be doubted that he would be made to feel its influence. Should the stock of the bank principally pass into the hands of the subjects of a foreign country, and we should unfortunately become involved in a war with that country, what would be our condition? Of the course which would be pursued by a bank almost wholly owned by the subjects of a foreign power, and managed by those whose interests, if not affections, would run in the same direction there can be no doubt. All its operations within would be in aid of the hostile fleets and armies without. Controlling our currency, receiving our public moneys, and holding thousands of our citizens in dependence, it would be more formidable and dangerous than the naval and military power of the enemy. If we must have a bank with private stockholders, every consideration of sound policy and every impulse of American feeling admonishes that it should be purely American. Its stockholders should be composed exclusively of our own citizens, who at least ought to be friendly to our Government and willing to support it in times of difficulty and danger. So abundant is domestic capital that competition in subscribing for the stock of local banks has recently led almost to riots. To a bank exclusively of American stockholders, possessing the powers and privileges granted by this act, subscriptions for $ 200,000,000 could be readily obtained. Instead of sending abroad the stock of the bank in which the Government must deposit its funds and on which it must rely to sustain its credit in times of emergency, it would rather seem to be expedient to prohibit its sale to aliens under penalty of absolute forfeiture. It is maintained by the advocates of the bank that its constitutionality in all its features ought to be considered as settled by precedent and by the decision of the Supreme Court. To this conclusion I can not assent. Mere precedent is a dangerous source of authority, and should not be regarded as deciding questions of constitutional power except where the acquiescence of the people and the States can be considered as well settled. So far from this being the case on this subject, an argument against the bank might be based on precedent. One Congress, in 1791, decided in favor of a bank; another, in 1811, decided against it. One Congress, in 1815, decided against a bank; another, in 1816, decided in its favor. Prior to the present Congress, therefore, the precedents drawn from that source were equal. If we resort to the States, the expressions of legislative, judicial, and executive opinions against the bank have been probably to those in its favor as 4 to 1. There is nothing in precedent, therefore, which, if its authority were admitted, ought to weigh in favor of the act before me. If the opinion of the Supreme Court covered the whole ground of this act, it ought not to control the coordinate authorities of this Government. The Congress, the Executive, and the Court must each for itself be guided by its own opinion of the Constitution. Each public officer who takes an oath to support the Constitution swears that he will support it as he understands it, and not as it is understood by others. It is as much the duty of the House of Representatives, of the Senate, and of the President to decide upon the constitutionality of any bill or resolution which may be presented to them for passage or approval as it is of the supreme judges when it may be brought before them for judicial decision. The opinion of the judges has no more authority over Congress than the opinion of Congress has over the judges, and on that point the President is independent of both. The authority of the Supreme Court must not, therefore, be permitted to control the Congress or the Executive when acting in their legislative capacities, but to have only such influence as the force of their reasoning may deserve. But in the case relied upon the Supreme Court have not decided that all the features of this corporation are compatible with the Constitution. It is true that the court have said that the law incorporating the bank is a constitutional exercise of power by Congress; but taking into view the whole opinion of the court and the reasoning by which they have come to that conclusion, I understand them to have decided that inasmuch as a bank is an appropriate means for carrying into effect the enumerated powers of the General Government, therefore the law incorporating it is in accordance with that provision of the Constitution which declares that Congress shall have power “to make all laws which shall be necessary and proper for carrying those powers into execution.” Having satisfied themselves that the word “necessary” in the Constitution means “needful,” “requisite,” “essential,” “conducive to,” and that “a bank” is a convenient, a useful, and essential instrument in the prosecution of the Government's “fiscal operations,” they conclude that to “use one must be within the discretion of Congress” and that “the act to incorporate the Bank of the United States is a law made in pursuance of the Constitution” “but,” say they, “where the law is not prohibited and is really calculated to effect any of the objects intrusted to the Government, to undertake here to inquire into the degree of its necessity would be to pass the line which circumscribes the judicial department and to tread on legislative ground.” The principle here affirmed is that the “degree of its necessity,” involving all the details of a banking institution, is a question exclusively for legislative consideration. A bank is constitutional, but it is the province of the Legislature to determine whether this or that particular power, privilege, or exemption is “necessary and proper” to enable the bank to discharge its duties to the Government, and from their decision there is no appeal to the courts of justice. Under the decision of the Supreme Court, therefore, it is the exclusive province of Congress and the President to decide whether the particular features of this act are necessary and proper in order to enable the bank to perform conveniently and efficiently the public duties assigned to it as a fiscal agent, and therefore constitutional, or unnecessary and improper, and therefore unconstitutional. Without commenting on the general principle affirmed by the Supreme Court, let us examine the details of this act in accordance with the rule of legislative action which they have laid down. It will be found that many of the powers and privileges conferred on it can not be supposed necessary for the purpose for which it is proposed to be created, and are not, therefore, means necessary to attain the end in view, and consequently not justified by the Constitution. The original act of incorporation, section 21, enacts “that no other bank shall be established by any future law of the United States during the continuance of the corporation hereby created, for which the faith of the United States is hereby pledged: Provided, Congress may renew existing charters for banks within the District of Columbia not increasing the capital thereof, and may also establish any other bank or banks in said District with capitals not exceeding in the whole $ 6,000,000 if they shall deem it expedient.” This provision is continued in force by the act before me fifteen years from the 3d of March, 1836. If Congress possessed the power to establish one bank, they had power to establish more than one if in their opinion two or more banks had been “necessary” to facilitate the execution of the powers delegated to them in the Constitution. If they possessed the power to establish a second bank, it was a power derived from the Constitution to be exercised from time to time, and at any time when the interests of the country or the emergencies of the Government might make it expedient. It was possessed by one Congress as well as another, and by all Congresses alike, and alike at every session. But the Congress of 1816 have taken it away from their successors for twenty years, and the Congress of 1832 proposes to abolish it for fifteen years more. It can not be “necessary” or “proper” for Congress to barter away or divest themselves of any of the powers vested in them by the Constitution to be exercised for the public good. It is not “necessary” to the efficiency of the bank, nor is it “proper” in relation to themselves and their successors. They may properly use the discretion vested in them, but they may not limit the discretion of their successors. This restriction on themselves and grant of a monopoly to the bank is therefore unconstitutional. In another point of view this provision is a palpable attempt to amend the Constitution by an act of legislation. The Constitution declares that “the Congress shall have power to exercise exclusive legislation in all cases whatsoever” over the District of Columbia. Its constitutional power, therefore, to establish banks in the District of Columbia and increase their capital at will is unlimited and uncontrollable by any other power than that which gave authority to the Constitution. Yet this act declares that Congress shall not increase the capital of existing banks, nor create other banks with capitals exceeding in the whole $ 6,000,000. The Constitution declares that Congress shall have power to exercise exclusive legislation over this District “in all cases whatsoever,” and this act declares they shall not. Which is the supreme law of the land? This provision can not be “necessary” or “proper” or constitutional unless the absurdity be admitted that whenever it be “necessary and proper” in the opinion of Congress they have a right to barter away one portion of the powers vested in them by the Constitution as a means of executing the rest. On two subjects only does the Constitution recognize in Congress the power to grant exclusive privileges or monopolies. It declares that “Congress shall have power to promote the progress of science and useful arts by securing for limited times to authors and inventors the exclusive right to their respective writings and discoveries.” Out of this express delegation of power have grown our laws of patents and copyrights. As the Constitution expressly delegates to Congress the power to grant exclusive privileges in these cases as the means of executing the substantive power “to promote the progress of science and useful arts,” it is consistent with the fair rules of construction to conclude that such a power was not intended to be granted as a means of accomplishing any other end. On every other subject which comes within the scope of Congressional power there is an ever-living discretion in the use of proper means, which can not be restricted or abolished without an amendment of the Constitution. Every act of Congress, therefore, which attempts by grants of monopolies or sale of exclusive privileges for a limited time, or a time without limit, to restrict or extinguish its own discretion in the choice of means to execute its delegated powers is equivalent to a legislative amendment of the Constitution, and palpably unconstitutional. This act authorizes and encourages transfers of its stock to foreigners and grants them an exemption from all State and national taxation. So far from being “necessary and proper” that the bank should possess this power to make it a safe and efficient agent of the Government in its fiscal operations, it is calculated to convert the Bank of the United States into a foreign bank, to impoverish our people in time of peace, to disseminate a foreign influence through every section of the Republic, and in war to endanger our independence. The several States reserved the power at the formation of the Constitution to regulate and control titles and transfers of real property, and most, if not all, of them have laws disqualifying aliens from acquiring or holding lands within their limits. But this act, in disregard of the undoubted right of the States to prescribe such disqualifications, gives to aliens stockholders in this bank an interest and title, as members of the corporation, to all the real property it may acquire within any of the States of this Union. This privilege granted to aliens is not “necessary” to enable the bank to perform its public duties, nor in any sense “proper,” because it is vitally subversive of the rights of the States. The Government of the United States have no constitutional power to purchase lands within the States except “for the erection of forts, magazines, arsenals, dockyards, and other needful buildings,” and even for these objects only “by the consent of the legislature of the State in which the same shall be.” By making themselves stockholders in the bank and granting to the corporation the power to purchase lands for other purposes they assume a power not granted in the Constitution and grant to others what they do not themselves possess. It is not necessary to the receiving, safe keeping, or transmission of the funds of the Government that the bank should possess this power, and it is not proper that Congress should thus enlarge the powers delegated to them in the Constitution. The old Bank of the United States possessed a capital of only $ 11,000,000, which was found fully sufficient to enable it with dispatch and safety to perform all the functions required of it by the Government. The capital of the present bank is $ 35,000,000- at least twenty-four more than experience has proved to be necessary to enable a bank to perform its public functions. The public debt which existed during the period of the old bank and on the establishment of the new has been nearly paid off, and our revenue will soon be reduced. This increase of capital is therefore not for public but for private purposes. The Government is the only “proper” judge where its agents should reside and keep their offices, because it best knows where their presence will be “necessary.” It can not, therefore, be “necessary” or “proper” to authorize the bank to locate branches where it pleases to perform the public service, without consulting the Government, and contrary to its will. The principle laid down by the Supreme Court concedes than Congress can not establish a bank for purposes of private speculation and gain, but only as a means of executing the delegated powers. of the General Government. By the same principle a branch bank can not constitutionally be established for other than public purposes. The power which this act gives to establish two branches in any State, without the injunction or request of the Government and for other than public purposes, is not “necessary” to the due execution of the powers delegated to Congress. The bonus which is exacted from the bank is a confession upon the face of the act that the powers granted by it are greater than are “necessary” to its character of a fiscal agent. The Government does not tax its officers and agents for the privilege of serving it. The bonus of a million and a half required by the original charter and that of three millions proposed by this act are not exacted for the privilege of giving “the necessary facilities for transferring the public funds from place to place within the United States or the Territories thereof, and for distributing the same in payment of the public creditors without charging commission or claiming allowance on account of the difference of exchange,” as required by the act of incorporation, but for something more beneficial to the stockholders. The original act declares that it ( the bonus ) is granted “in consideration of the exclusive privileges and benefits conferred by this act upon the said bank,” and the act before me declares it to be “in consideration of the exclusive benefits and privileges continued by this act to the said corporation for fifteen years, as aforesaid.” It is therefore for “exclusive privileges and benefits” conferred for their own use and emolument, and not for the advantage of the Government, that a bonus is exacted. These surplus powers for which the bank is required to pay can not surely be “necessary” to make it the fiscal agent of the Treasury. If they were, the exaction of a bonus for them would not be “proper.” It is maintained by some that the bank is a means of executing the constitutional power “to coin money and regulate the value thereof.” Congress have establi</t>
  </si>
  <si>
    <t>1832-12-04</t>
  </si>
  <si>
    <t>Fellow citizens of the Senate and House of Representatives: It gives me pleasure to congratulate you upon your return to the seat of government for the purpose of discharging your duties to the people of the United States. Although the pestilence which had traversed the Old World has entered our limits and extended its ravages over much of our land, it has pleased Almighty God to mitigate its severity and lessen the number of its victims compared with those who have fallen in most other countries over which it has spread its terrors. Not with standing this visitation, our country presents on every side marks of prosperity and happiness unequaled, perhaps, in any other portion of the world. If we fully appreciate our comparative condition, existing causes of discontent will appear unworthy of attention, and, with hearts of thankfulness to that divine Being who has filled our cup of prosperity, we shall feel our resolution strengthened to preserve and hand down to our posterity that liberty and that union which we have received from our fathers, and which constitute the sources and the shield of all our blessings. The relations of our country continue to present the same picture of amicable intercourse that I had the satisfaction to hold up to your view at the opening of your last session. The same friendly professions, the same desire to participate in our flourishing commerce, the same dispositions, evinced by all nations with whom we have any intercourse. This desirable state of things may be mainly ascribed to our undeviating practice of the rule which has long guided our national policy, to require no exclusive privileges in commerce and to grant none. It is daily producing its beneficial effect in the respect shown to our flag, the protection of our citizens and their property abroad, and in the increase of our navigation and the extension of our mercantile operations. The returns which have been made out since we last met will show an increase during the last preceding year of more than 80,000 tons in our shipping and of near $ 40,000,000 in the aggregate of our imports and exports. Nor have we less reason to felicitate ourselves on the position of our political than of our commercial concerns. They remain in the state in which they were when I last addressed you, a state of prosperity and peace, the effect of a wise attention to the parting advice of the revered Father of his Country on this subject, condensed into a maxim for the use of posterity by one of his most distinguished successors, to cultivate free commerce and honest friendship with all nations, but to make entangling alliances with none. A strict adherence to this policy has kept us aloof from the perplexing questions that now agitate the European world and have more than once deluged those countries with blood. Should those scenes unfortunately recur, the parties to the contest may count on a faithful performance of the duties incumbent on us as a neutral nation, and our own citizens may equally rely on the firm assertion of their neutral rights. With the nation that was our earliest friend and ally in the infancy of our political existence the most friendly relations have subsisted through the late revolutions of its government, and, from the events of the last, promise a permanent duration. It has made an approximation in some of its political institutions to our own, and raised a monarch to the throne who preserves, it is said, a friendly recollection of the period during which he acquired among our citizens the high consideration that could then have been produced by his personal qualifications alone. Our commerce with that nation is gradually assuming a mutually beneficial character, and the adjustment of the claims of our citizens has removed the only obstacle there was to an intercourse not only lucrative, but productive of literary and scientific improvement. From Great Britain I have the satisfaction to inform you that I continue to receive assurances of the most amicable disposition, which have on my part on all proper occasions been promptly and sincerely reciprocated. The attention of that government has latterly been so much engrossed by matters of a deeply interesting domestic character that we could not press upon it the renewal of negotiations which had been unfortunately broken off by the unexpected recall of our minister, who had commenced them with some hopes of success. My great object was the settlement of questions which, though now dormant, might here after be revived under circumstances that would endanger the good understanding which it is the interest of both parties to preserve inviolate, cemented as it is by a community of language, manners, and social habits, and by the high obligations we owe to our British ancestors for many of our most valuable institutions and for that system of representative government which has enabled us to preserve and improve them. The question of our Northeast boundary still remains unsettled. In my last annual message I explained to you the situation in which I found that business on my coming into office, and the measures I thought it my duty to pursue for asserting the rights of the United States before the sovereign who had been chosen by my predecessor to determine the question, and also the manner in which he had disposed of it. A special message to the Senate in their executive capacity afterwards brought before them to the question whether they would advise a submission to the opinion of the sovereign arbiter. That body having considered the award as not obligatory and advised me to open a further negotiation, the proposition was immediately made to the British government, but the circumstances to which I have alluded have hitherto prevented any answer being given to the overture. Early attention, however, has been promised to the subject, and every effort on my part will be made for a satisfactory settlement of this question, interesting to the union generally, and particularly so to one of its members. The claims of our citizens on Spain are not yet acknowledged. On a closer investigation of them than appears to have heretofore taken place it was discovered that some of these demands, however strong they might be upon the equity of that government, were not such as could be made the subject of national interference; and faithful to the principle of asking nothing but what was clearly right, additional instructions have been sent to modify our demands so as to embrace those only on which, according to the laws of nations, we had a strict right to insist. An inevitable delay in procuring the documents necessary for this review of the merits of these claims retarded this operation until an unfortunate malady which has afflicted His Catholic Majesty prevented an examination of them. Being now for the first time presented in an unexceptionable form, it is confidently hoped that the application will be successful. I have the satisfaction to inform you that the application I directed to be made for the delivery of a part of the archives of Florida, which had been carried to The Havannah, has produced a royal order for their delivery, and that measures have been taken to procure its execution. By the report of the Secretary of State communicated to you on [ 1832 - 06 - 25 ] you were informed of the conditional reduction obtained by the minister of the United States at Madrid of the duties on tonnage levied on American shipping in the ports of Spain. The condition of that reduction having been complied with on our part by the act passed [ 1832 - 07 - 13 ], I have the satisfaction to inform you that our ships now pay no higher nor other duties in the continental ports of Spain than are levied on their national vessels. The demands against Portugal for illegal captures in the blockade of Terceira have been allowed to the full amount of the accounts presented by the claimants, and payment was promised to be made in three installments. The first of these has been paid; the second, although due, had not at the date of our last advices been received, owing, it was alleged, to embarrassments in the finances consequent on the civil war in which that nation is engaged. The payments stipulated by the convention with Denmark have been punctually made, and the amount is ready for distribution among the claimants as soon as the board, now sitting, shall have performed their functions. I regret that by the last advices from our charge d'affaires at Naples that government had still delayed the satisfaction due to our citizens, but at that date the effect of the last instructions was not known. Dispatches from thence are hourly expected, and the result will be communicated to you without delay. With the rest of Europe our relations, political and commercial, remain unchanged. Negotiations are going on to put on a permanent basis the liberal system of commerce now carried on between us and the Empire of Russia. The treaty concluded with Austria is executed by His Imperial Majesty with the most perfect good faith, and as we have no diplomatic agent at his Court he personally inquired into and corrected a proceeding of some of his subaltern officers to the injury of our consul in one of his ports. Our treaty with the Sublime Porte is producing its expected effects on our commerce. New markets are opening for our commodities and a more extensive range for the employment of our ships. A slight augmentation of the duties on our commerce, inconsistent with the spirit of the treaty, had been imposed, but on the representation of our charge d'affaires it has been promptly withdrawn, and we now enjoy the trade and navigation of the Black Sea and of all the ports belonging to the Turkish Empire and Asia on the most perfect equality with all foreign nations. I wish earnestly that in announcing to you the continuance of friendship and the increase of a profitable commercial intercourse with Mexico, with Central America, and the states of the South I could accompany it with the assurance that they all are blessed with that internal tranquillity and foreign peace which their heroic devotion to the cause of their independence merits. In Mexico a sanguinary struggle is now carried on, which has caused some embarrassment to our commerce, but both parties profess the most friendly disposition toward us. To the termination of this contest we look for the establishment of that secure intercourse so necessary to nations whose territories are contiguous. How important it will be to us we may calculate from the fact that even in this unfavorable state of things our maritime commerce has increased, and an internal trade by caravans from St. Louis to Santa Fe, under the protection of escorts furnished by the government, is carried on to great advantage and is daily increasing. The agents provided for by the treaty, with this power to designate the boundaries which it established, have been named on our part, but one of the evils of the civil war now raging there has been that the appointment of those with whom they were to cooperate has not yet been announced to us. The government of Central America has expelled from its territory the party which some time since disturbed its peace. Desirous of fostering a favorable disposition toward us, which has on more than one occasion been evinced by this interesting country, I made a second attempt in this year to establish a diplomatic intercourse with them; but the death of the distinguished citizen whom I had appointed for that purpose has retarded the execution of measures from which I hoped much advantage to our commerce. The union of the three states which formed the republic of Colombia has been dissolved, but they all, it is believed, consider themselves as separately bound by the treaty which was made in their federal capacity. The minister accredited to the federation continues in that character near the government of New Grenada, and hopes were entertained that a new union would be formed between the separate States, at least for the purposes of foreign intercourse. Our minister has been instructed to use his good offices, when ever they shall be desired, to produce the reunion so much to be wished for, the domestic tranquillity of the parties, and the security and facility of foreign commerce. Some agitations naturally attendant on an infant reign have prevailed in the Empire of Brazil, which have had the usual effect upon commercial operations, and while they suspended the consideration of claims created on similar occasions, they have given rise to new complaints on the part of our citizens. A proper consideration for calamities and difficulties of this nature has made us less urgent and peremptory in our demands for justice than duty to our fellow citizens would under other circumstances have required. But their claims are not neglected, and will on all proper occasions be urged, and it is hoped with effect. I refrain from making any communication on the subject of our affairs with Buenos Aires, because the negotiation communicated to you in my last annual message was at the date of our last advices still pending and in a state that would render a publication of the details inexpedient. A treaty of amity and commerce has been formed with the republic of Chile, which, if approved by the Senate, will be laid before you. That government seems to be established, and at peace with its neighbors; and its ports being the resorts of our ships which are employed in the highly important trade of the fisheries, this commercial convention can not but be of great advantage to our fellow citizens engaged in that perilous but profitable business. Our commerce with the neighboring state of Peru, owing to the onerous duties levied on our principal articles of export, has been on the decline, and all endeavors to procure an alteration have hitherto proved fruitless. With Bolivia we have yet no diplomatic intercourse, and the continual contests carried on between it and Peru have made me defer until a more favorable period the appointment of any agent for that purpose. An act of atrocious piracy having been committed on one of our trading ships by the inhabitants of a settlement on the west coast of Sumatra, a frigate was dispatched with orders to demand satisfaction for the injury if those who committed it should be found to be members of a regular government, capable of maintaining the usual relations with foreign nations; but if, as it was supposed and as they proved to be, they were a band of lawless pirates, to inflict such a chastisement as would deter them and others from like aggressions. This last was done, and the effect has been an increased respect for our flag in those distant seas and additional security for our commerce. In the view I have given of our connection with foreign powers allusions have been made to their domestic disturbances or foreign wars, to their revolutions or dissensions. It may be proper to observe that this is done solely in cases where those events affect our political relations with them, or to show their operation on our commerce. Further than this it is neither our policy nor our right to interfere. Our best wishes on all occasions, our good offices when required, will be afforded to promote the domestic tranquillity and foreign peace of all nations with whom we have any intercourse. Any intervention in their affairs further than this, even by the expression of an official opinion, is contrary to our principles of international policy, and will always be avoided. The report which the Secretary of the Treasury will in due time lay before you will exhibit the national finances in a highly prosperous state. Owing to the continued success of our commercial enterprise, which has enabled the merchants to fulfill their engagements with the government, the receipts from customs during the year will exceed the estimate presented at the last session, and with the other means of the Treasury will prove fully adequate not only to meet the increased expenditures resulting from the large appropriations made by Congress, but to provide for the payment of all the public debt which is at present redeemable. It is now estimated that the customs will yield to the Treasury during the present year upward of $ 28,000,000. The public lands, however, have proved less productive than was anticipated, and according to present information will not much exceed $ 2,000,000. The expenditures for all objects other than the public debt are estimated to amount during the year to about $ 16,500,000, while a still larger sum, viz, $ 18,000,000, will have been applied to the principal and interest of the public debt. It is expected, however, that in consequence of the reduced rates of duty which will take effect after [ 1833 - 03 - 03 ] there will be a considerable falling off in the revenue from customs in the year 1833. It will never the less be amply sufficient to provide for all the wants of the public service, estimated even upon a liberal scale, and for the redemption and purchase of the remainder of the public debt. On [ 1833 - 01 01 ] the entire public debt of the United States, funded and unfunded, will be reduced to within a fraction of $ 7,000,000, of which $ 2,227,363 are not of right redeemable until [ 1834 - 01 01 ] and $ 4,735,296 not until [ 1835 - 01 02 ]. The commissioners of the sinking funds, however, being invested with full authority to purchase the debt at the market price, and the means of the Treasury being ample, it may be hoped that the whole will be extinguished within the year 1833. I can not too cordially congratulate Congress and my fellow citizens on the near approach of that memorable and happy event, the extinction of the public debt of this great and free nation. Faithful to the wise and patriotic policy marked out by the legislation of the country for this object, the present administration has devoted to it all the means which a flourishing commerce has supplied and a prudent economy preserved for the public Treasury. Within the four years for which the people have confided the executive power to my charge $ 58,000,000 will have been applied to the payment of the public debt. That this has been accomplished without stinting the expenditures for all other proper objects will be seen by referring to the liberal provision made during the same period for the support and increase of our means of maritime and military defense, for internal improvements of a national character, for the removal and preservation of the Indians, and, lastly, for the gallant veterans of the Revolution. The final removal of this great burthen from our resources affords the means of further provision for all the objects of general welfare and public defense which the Constitution authorizes, and presents the occasion for such further reductions in the revenue as may not be required for them. From the report of the Secretary of the Treasury it will be seen that after the present year such a reduction may be made to a considerable extent, and the subject is earnestly recommended to the consideration of Congress in the hope that the combined wisdom of the representatives of the people will devise such means of effecting that salutary object as may remove those burthens which shall be found to fall unequally upon any and as may promote all the great interests of the community. Long and patient reflection has strengthened the opinions I have heretofore expressed to Congress on this subject, and I deem it my duty on the present occasion again to urge them upon the attention of the Legislature. The soundest maxims of public policy and the principals upon which our republican institutions are founded recommend a proper adaptation of the revenue to the expenditure, and they also require that the expenditure shall be limited to what, by an economical administration, shall be consistent with the simplicity of the government and necessary to an efficient public service. In effecting this adjustment it is due, in justice to the interests of the different states, and even to the preservation of the union itself, that the protection afforded by existing laws to any branches of the national industry should not exceed what may be necessary to counteract the regulations of foreign nations and to secure a supply of those articles of manufacture essential to the national independence and safety in time of war. If upon investigation it shall be found, as it is believed it will be, that the legislative protection granted to any particular interest is greater than is indispensably requisite for these objects, I recommend that it be gradually diminished, and that as far as may be consistent with these objects the whole scheme of duties be reduced to the revenue standard as soon as a just regard to the faith of the government and to the preservation of the large capital invested in establishments of domestic industry will permit. That manufactures adequate to the supply of our domestic consumption would in the abstract be beneficial to our country there is no reason to doubt, and to effect their establishment there is perhaps no American citizen who would not for a while be willing to pay a higher price for them. But for this purpose it is presumed that a tariff of high duties, designed for perpetual protection, which they maintain has the effect to reduce the price by domestic competition below that of the foreign article. Experience, however, our best guide on this as on other subjects, makes it doubtful whether the advantages of this system are not twelvefold by many evils, and whether it does not tend to beget in the minds of a large portion of our countrymen a spirit of discontent and jealousy dangerous to the stability of the union. What, then, shall be done? Large interests have grown up under the implied pledge of our national legislation, which it would seem a violation of public faith suddenly to abandon. Nothing could justify it but the public safety, which is the supreme law. But those who have vested their capital in manufacturing establishments can not expect that the people will continue permanently to pay high taxes for their benefit, when the money is not required for any legitimate purpose in the administration of the government. Is it not enough that the high duties have been paid as long as the money arising from them could be applied to the common benefit in the extinguishment of the public debt? Those who take an enlarged view of the condition of our country must be satisfied that the policy of protection must be ultimately limited to those articles of domestic manufacture which are indispensable to our safety in time of war. Within this scope, on a reasonable scale, it is recommended by every consideration of patriotism and duty, which will doubtless always secure to it a liberal and efficient support. But beyond this object we have already seen the operation of the system productive of discontent. In some sections of the republic its influence is deprecated as tending to concentrate wealth into a few hands, and as creating those germs of dependence and vice which in other countries have characterized the existence of monopolies and proved so destructive of liberty and the general good. A large portion of the people in one section of the republic declares it not only inexpedient on these grounds, but as disturbing the equal relations of property by legislation, and therefore unconstitutional and unjust. Doubtless these effects are in a great degree exaggerated, and may be ascribed to a mistaken view of the considerations which led to the adoption of the tariff system; but they are never the less important in enabling us to review the subject with a more thorough knowledge of all its bearings upon the great interests of the Republic, and with a determination to dispose of it so that none can with justice complain. It is my painful duty to state that in one quarter of the United States opposition to the revenue laws has arisen to a height which threatens to thwart their execution, if not to endanger the integrity of the union. What ever obstructions may be thrown in the way of the judicial authorities of the general government, it is hoped they will be able peaceably to overcome them by the prudence of their own officers and the patriotism of the people. But should this reasonable reliance on the moderation and good sense of all portions of our fellow citizens be disappointed, it is believed that the laws themselves are fully adequate to the suppression of such attempts as may be immediately made. Should the exigency arise rendering the execution of the existing laws impracticable from any cause what ever, prompt notice of it will be given to Congress, with a suggestion of such views and measures as may be deemed necessary to meet it. In conformity with principles heretofore explained, and with the hope of reducing the general government to that simple machine which the Constitution created and of withdrawing from the States all other influence than that of its universal beneficence in preserving peace, affording an uniform currency, maintaining the inviolability of contracts, diffusing intelligence, and discharging unfelt its other super-intending functions, I recommend that provision be made to dispose of all stocks now held by it in corporations, whether created by the general or state governments, and placing the proceeds in the Treasury. As a source of profit these stocks are of little or no value; as a means of influence among the states they are adverse to the purity of our institutions. The whole principle on which they are based is deemed by many unconstitutional, and to persist in the policy which they indicate is considered wholly inexpedient. It is my duty to acquaint you with an arrangement made by the Bank of the United States with a portion of the holders of the 3 percent stock, by which the government will be deprived of the use of the public funds longer than was anticipated. By this arrangement, which will be particularly explained by the Secretary of the Treasury, a surrender of the certificates of this stock may be postponed until [ 1833 October ], and thus may be continued by the failure of the bank to perform its duties. Such measures as are within the reach of the Secretary of the Treasury have been taken to enable him to judge whether the public deposits in that institution may be regarded as entirely safe; but as his limited power may prove inadequate to this object, I recommend the subject to the attention of Congress, under the firm belief that it is worthy of their serious investigation. An inquiry into the transactions of the institution, embracing the branches as well as the principal bank, seems called for by the credit which is given throughout the country to many serious charges impeaching its character, and which if true may justly excite the apprehension that it is no longer a safe depository of the money of the people. Among the interests which merit the consideration of Congress after the payment of the public debt, one of the most important, in my view, is that of the public lands. Previous to the formation of our present Constitution it was recommended by Congress that a portion of the waste lands owned by the states should be ceded to the United States for the purposes of general harmony and as a fund to meet the expenses of the war. The recommendation was adopted, and at different periods of time the states of Massachusetts, New York, Virginia, North and South Carolina, and Georgia granted their vacant soil for the uses for which they had been asked. As the lands may now be considered as relieved from this pledge, it is in the discretion of Congress to dispose of them in such way as best to conduce to the quiet, harmony, and general interest of the American people. In examining this question all local and sectional feelings should be discarded and the whole United States regarded as one people, interested alike in the prosperity of their common country. It can not be doubted that the speedy settlement of these lands constitutes the true interest of the republic. The wealth and strength of a country are its population, and the best part of that population are cultivators of the soil. Independent farmers are every where the basis of society and true friends of liberty. In addition to these considerations questions have already arisen, and may be expected hereafter to grow out of the public lands, which involve the rights of the new states and the powers of the general government, and unless a liberal policy be now adopted there is danger that these questions may speedily assume an importance not now generally anticipated. The influence of a great sectional interest, when brought into full action, will be found more dangerous to the harmony and union of the states than any other cause of discontent, and it is the part of wisdom and sound policy to foresee its approaches and endeavor if possible to counteract them. Of the various schemes which have been hitherto proposed in regard to the disposal of the public lands, none has yet received the entire approbation of the national legislature. Deeply impressed with the importance of a speedy and satisfactory arrangement of the subject, I deem it my duty on this occasion to urge it upon your consideration, and to the propositions which have been heretofore suggested by others to contribute those reflections which have occurred to me, in the hope that they may assist you in your future deliberations. It seems to me to be our policy that the public lands shall cease as soon as practicable to be a source of revenue, and that they be sold to settlers in limited parcels at a price barely sufficient to reimburse to the United States the expense of the present system and the cost arising under our Indian compacts. The advantages of accurate surveys and undoubted titles now secured to purchasers seem to forbid the abolition of the present system, because none can be substituted which will more perfectly accomplish these important ends. It is desirable, however, that in convenient time this machinery be withdrawn from the states, and that the right of soil and the future disposition of it be surrendered to the states respectively in which it lies. The adventurous and hardy population of the West, besides contributing their equal share of taxation under our impost system, have in the progress of our government, for the lands they occupy, paid into the Treasury a large proportion of $ 40,000,000, and of the revenue received therefrom but a small part has been expended among them. When to the disadvantage of their situation in this respect we add the consideration that it is their labor alone which gives real value to the lands, and that the proceeds arising from their sale are distributed chiefly among states which had not originally any claim to them, and which have enjoyed the undivided emolument arising from the sale of their own lands, it can not be expected that the new states will remain longer contented with the present policy after the payment of the public debt. To avert the consequences which may be apprehended from this cause, to pub an end for ever to all partial and interested legislation on the subject, and to afford to every American citizen of enterprise the opportunity of securing an independent freehold, it seems to me, therefore, best to abandon the idea of raising a future revenue out of the public lands. In former messages I have expressed my conviction that the Constitution does not warrant the application of the funds of the general government to objects of internal improvement which are not national in their character, and, both as a means of doing justice to all interests and putting an end to a course of legislation calculated to destroy the purity of the government, have urged the necessity of reducing the whole subject to some fixed and certain rule. As there never will occur a period, perhaps, more propitious than the present to the accomplishment of this object, I beg leave to press the subject again upon your attention. Without some general and well defined principles ascertaining those objects of internal improvement to which the means of the nation may be constitutionally applied, it is obvious that the exercise of the power can never be satisfactory. Besides the danger to which it exposes Congress of making hasty appropriations to works of the character of which they may be frequently ignorant, it promotes a mischievous and corrupting influence upon elections by holding out to the people the fal</t>
  </si>
  <si>
    <t>1832-12-06</t>
  </si>
  <si>
    <t>~~To the House of Representatives: In addition to the general views I have heretofore expressed to Congress on the subject of internal improvement, it is my duty to advert to it again in stating my objections to the bill entitled “An act for the improvement of certain harbors and the navigation of certain rivers,” which was not received a sufficient time before the close of the last session to enable me to examine it before the adjournment. Having maturely considered that bill within the time allowed me by the Constitution, and being convinced that some of its provisions conflict with the rule adopted for my guide on this subject of legislation, I have been compelled to withhold from it my signature, and it has therefore failed to become a law. To facilitate as far as I can the intelligent action of Congress upon the subjects embraced in this bill, I transmit herewith a report from the Engineer Department, distinguishing, as far as the information within its possession would enable it, between those appropriations which do and those which do not conflict with the rules by which my conduct in this respect has hitherto been governed. By that report it will be seen that there is a class of appropriations in the bill for the improvement of streams that are not navigable, that are not channels of commerce, and that do not pertain to the harbors or ports of entry designated by law, or have any ascertained connection with the usual establishments for the security of commerce, external or internal. It is obvious that such appropriations involve the sanction of a principle that concedes to the General Government an unlimited power over the subject of internal improvements, and that I could not, therefore, approve a bill containing them without receding from the positions taken in my veto of the Maysville road bill, and afterwards in my annual message of December 6, 1830. It is to be regretted that the rules by which the classification of the improvements in this bill has been made by the Engineer Department are not more definite and certain, and that embarrassments may not always be avoided by the observance of them, but as neither my own reflection nor the lights derived from other sources have furnished me with a better guide, I shall continue to apply my best exertions to their application and enforcement. In thus employing my best faculties to exercise the power with which I am invested to avoid evils and to effect the greatest attainable good for our common country I feel that I may trust to your cordial cooperation, and the experience of the past leaves me no room to doubt the liberal indulgence and favorable consideration of those for whom we act. The grounds upon which I have given my assent to appropriations for the construction of lighthouses, beacons, buoys, public piers, and the removal of sand bars, sawyers, and other temporary or partial impediments in our navigable rivers and harbors, and with which many of the provisions of this bill correspond, have been so fully stated that I trust a repetition of them is unnecessary. Had there been incorporated in the bill no provisions for works of a different description, depending on principles which extend the power of making appropriations to every object which the discretion of the Government may select, and losing sight of the distinctions between national and local character which I had stated would be my future guide on the subject, I should have cheerfully signed the bill</t>
  </si>
  <si>
    <t>1832-12-10</t>
  </si>
  <si>
    <t xml:space="preserve">By Andrew Jackson, President of the United States Whereas a convention assembled in the State of South Carolina have passed an ordinance by which they declare “that the several acts and parts of acts of the Congress of the United States purporting to be laws for the imposing of duties and imposts on the importation of foreign commodities, and now having actual operation and effect within the United States, and more especially” two acts for the same purposes passed on the 29th of May, 1828, and on the 14th of July, 1832, “are unauthorized by the Constitution of the United States, and violate the true meaning and intent thereof, and are null and void and no law,” nor binding on the citizens of that State or its officers; and by the said ordinance it is further declared to be unlawful for any of the constituted authorities of the State or of the United States to enforce the payment of the duties imposed by the said acts within the same State, and that it is the duty of the legislature to pass such laws as may be necessary to give full effect to the said ordinance; and Whereas by the said ordinance it is further ordained that in no case of law or equity decided in the courts of said State wherein shall be drawn in question the validity of the said ordinance, or of the acts of the legislature that may be passed to give it effect, or of the said laws of the United States, no appeal shall be allowed to the Supreme Court of the United States, nor shall any copy of the record be permitted or allowed for that purpose, and that any person attempting to take such appeal shall be punished as for contempt of court; and, finally, the said ordinance declares that the people of South Carolina will maintain the said ordinance at every hazard, and that they will consider the passage of any act by Congress abolishing or closing the ports of the said State or otherwise obstructing the free ingress or egress of vessels to and from the said ports, or any other act of the Federal Government to coerce the State, shut up her ports, destroy or harass her commerce, or to enforce the said acts otherwise than through the civil tribunals of the country, as inconsistent with the longer continuance of South Carolina in the Union, and that the people of the said State will thenceforth hold themselves absolved from all further obligation to maintain or preserve their political connection with the people of the other States, and will forthwith proceed to organize a separate government and do all other acts and things which sovereign and independent states may of right do; and Whereas the said ordinance prescribes to the people of South Carolina a course of conduct in direct violation of their duty as citizens of the United States, contrary to the laws of their country, subversive of its Constitution, and having for its object the destruction of the Union that Union which, coeval with our political existence, led our fathers, without any other ties to unite them than those of patriotism and a common cause, through a sanguinary struggle to a glorious independence; that sacred Union, hitherto inviolate, which, perfected by our happy Constitution, has brought us, by the favor of Heaven, to a state of prosperity at home and high consideration abroad rarely, if ever, equaled in the history of nations: To preserve this bond of our political existence from destruction, to maintain inviolate this state of national honor and prosperity, and to justify the confidence my fellow citizens have reposed in me, I, Andrew Jackson, President of the United States, have thought proper to issue this my proclamation, stating my views of the Constitution and laws applicable to the measures adopted by the convention of South Carolina and to the reasons they have put forth to sustain them, declaring the course which duty will require me to pursue, and, appealing to the understanding and patriotism of the people, warn them of the consequences that must inevitably result from an observance of the dictates of the convention. Strict duty would require of me nothing more than the exercise of those powers with which I am now or may hereafter be invested for preserving the peace of the Union and for the execution of the laws; but the imposing aspect which opposition has assumed in this case, by clothing itself with State authority, and the deep interest which the people of the United States must all feel in preventing a resort to stronger measures while there is a hope that anything will be yielded to reasoning and remonstrance, perhaps demand, and will certainly justify, a full exposition to South Carolina and the nation of the views I entertain of this important question, as well as a distinct enunciation of the course which my sense of duty will require me to pursue. The ordinance is founded, not on the indefensible right of resisting acts which are plainly unconstitutional and too oppressive to be endured, but on the strange position that any one State may not only declare an act of Congress void, but prohibit its execution; that they may do this consistently with the Constitution; that the true construction of that instrument permits a State to retain its place in the Union and yet be bound by no other of its laws than those it may choose to consider as constitutional. It is true, they add, that to justify this abrogation of a law it must be palpably contrary to the Constitution; but it is evident that to give the right of resisting laws of that description, coupled with the uncontrolled right to decide what laws deserve that character, is to give the power of resisting all laws; for as by the theory there is no appeal, the reasons alleged by the State, good or bad, must prevail. If it should be said that public opinion is a sufficient check against the abuse of this power, it may be asked why it is not deemed a sufficient guard against the passage of an unconstitutional act by Congress? There is, however, a restraint in this last case which makes the assumed power of a State more indefensible, and which does not exist in the other. There are two appeals from an unconstitutional act passed by Congress -one to the judiciary, the other to the people and the States. There is no appeal from the State decision in theory, and the practical illustration shows that the courts are closed against an application to review it, both judges and jurors being sworn to decide in its favor. But reasoning on this subject is superfluous when our social compact, in express terms, declares that the laws of the United States, its Constitution, and treaties made under it are the supreme law of the land, and, for greater caution, adds “that the judges in every State shall be bound thereby, anything in the constitution or laws of any State to the contrary notwithstanding.” And it may be asserted without fear of refutation that no federative government could exist without a similar provision. Look for a moment to the consequence. If South Carolina considers the revenue laws unconstitutional and has a right to prevent their execution in the port of Charleston, there would be a clear constitutional objection to their collection in every other port; and no revenue could be collected anywhere, for all imposts must be equal. It is no answer to repeat that an unconstitutional law is no law so long as the question of its legality is to be decided by the State itself, for every law operating injuriously upon any local interest will be perhaps thought, and certainly represented, as unconstitutional, and, as has been shown, there is no appeal. If this doctrine had been established at an earlier day., the Union would have been dissolved in its infancy. The excise law in Pennsylvania, the embargo and nonintercourse law in the Eastern States, the carriage tax in Virginia, were all deemed unconstitutional, and were more unequal in their operation than any of the laws now complained of; but, fortunately, none of those States discovered that they had the right now claimed by South Carolina. The war into which we were forced to support the dignity of the nation and the rights of our citizens might have ended in defeat and disgrace, instead of victory and honor, if the States who supposed it a ruinous and unconstitutional measure had thought they possessed the right of nullifying the act by which it was declared and denying supplies for its prosecution. Hardly and unequally as those measures bore upon several members of the Union, to the legislatures of none did this efficient and peaceable remedy, as it is called, suggest itself. The discovery of this important feature in our Constitution was reserved to the present day. To the statesmen of South Carolina belongs the invention, and upon the citizens of that State will unfortunately fall the evils of reducing it to practice. If the doctrine of a State veto upon the laws of the Union carries with it internal evidence of its impracticable absurdity, our constitutional history will also afford abundant proof that it would have been repudiated with indignation had it been proposed to form a feature in our Government. In our colonial state, although dependent on another power, we very early considered ourselves as connected by common interest with each other. Leagues were formed for common defense, and before the declaration of independence we were known in our aggregate character as the United Colonies of America. That decisive and important step was taken jointly. We declared ourselves a nation by a joint, not by several acts, and when the terms of our Confederation were reduced to form it was in that of a solemn league of several States, by which they agreed that they would collectively form one nation for the purpose of conducting some certain domestic concerns and all foreign relations. In the instrument forming that Union is found an article which declares that “every State shall abide by the determinations of Congress on all questions which by that Confederation should be submitted to them.” Under the Confederation, then, no State could legally annul a decision of the Congress or refuse to submit to its execution; but no provision was made to enforce these decisions. Congress made requisitions, but they were not complied with. The Government could not operate on individuals. They had no judiciary, no means of collecting revenue. But the defects of the Confederation need not be detailed. Under its operation we could scarcely be called a nation. We had neither prosperity at home nor consideration abroad. This state of things could not be endured, and our present happy Constitution was formed, but formed in vain if this fatal doctrine prevails. It was formed for important objects that are announced in the preamble, made in the name and by the authority of the people of the United States, whose delegates framed and whose conventions approved it. The most important among these objects that which is placed first in rank, on which all the others rest is “to form a more perfect union.” Now, is it possible that even if there were no express provision giving supremacy to the Constitution and laws of the United States over those of the States, can it be conceived that an instrument made for the purpose of “forming a more perfect union” than that of the Confederation could be so constructed by the assembled wisdom of our country as to substitute for that Confederation a form of government dependent for its existence on the local interest, the party spirit, of a State, or of a prevailing faction in a State? Every man of plain, unsophisticated understanding who hears the question will give such an answer as will preserve the Union. Metaphysical subtlety, in pursuit of an impracticable theory, could alone have devised one that is calculated to destroy it. I consider, then, the power to annul a law of the United States, assumed by one State, incompatible with the existence of the Union, contradicted expressly by the letter of the Constitution, unauthorized by its spirit, inconsistent with every principle on which it was founded, and destructive of the great object far which it was formed. After this general view of the leading principle, we must examine the particular application of it which is made in the ordinance. The preamble rests its justification on these grounds: It assumes as a fact that the obnoxious laws, although they purport to be laws for raising revenue, were in reality intended for the protection of manufactures, which purpose it asserts to be unconstitutional; that the operation of these laws is unequal; that the amount raised by them is greater than is required by the wants of the Government; and, finally, that the proceeds are to be applied to objects unauthorized by the Constitution. These are the only causes alleged to justify an open opposition to the laws of the country and a threat of seceding from the Union if any attempt should be made to enforce them. The first virtually acknowledges that the law in question was passed under a power expressly given by the Constitution to lay and collect imposts; but its constitutionality is drawn in question from the motives of those who passed it. However apparent this purpose may be in the present case, nothing can be more dangerous than to admit the position that an unconstitutional purpose entertained by the members who assent to a law enacted under a constitutional power shall make that law void. For how is that purpose to be ascertained? Who is to make the scrutiny? How often may bad purposes be falsely imputed, in how many cases are they concealed by false professions, in how many is no declaration of motive made? Admit this doctrine, and you give to the States an uncontrolled right to decide, and every law may be annulled under this pretext. If, therefore, the absurd and dangerous doctrine should be admitted that a State may annul an unconstitutional law, or one that it deems such, it will not apply to the present case. The next objection is that the laws in question operate unequally. This objection may be made with truth to every law that has been or can be passed. The wisdom of man never yet contrived a system of taxation that would operate with perfect equality. If the unequal operation of a law makes it unconstitutional, and if all laws of that description may be abrogated by any State for that cause, then, indeed, is the Federal Constitution unworthy of the slightest effort for its preservation. We have hitherto relied on it as the perpetual bond of our Union; we have received it as the work of the assembled wisdom of the nation; we have trusted to it as to the sheet anchor of our safety in the stormy times of conflict with a foreign or domestic foe; we have looked to it with sacred awe as the palladium of our liberties, and with all the solemnities of religion have pledged to each other our lives and fortunes here and our hopes of happiness hereafter in its defense and support. Were we mistaken, my countrymen, in attaching this importance to the Constitution of our country? Was our devotion paid to the wretched, inefficient, clumsy contrivance which this new doctrine would make it? Did we pledge ourselves to the support of an airy nothing a bubble that must be blown away by the first breath of disaffection? Was this self destroying, visionary theory the work of the profound statesmen, the exalted patriots, to whom the task of constitutional reform was intrusted? Did the name of Washington sanction, did the States deliberately ratify, such an anomaly in the history of fundamental legislation? No; we were not mistaken. The letter of this great instrument is free from this radical fault. Its language directly contradicts the imputation; its spirit, its evident intent, contradicts it. No; we did not err. Our Constitution does not contain the absurdity of giving power to make laws and another to resist them. The sages whose memory will always be reverenced have given us a practical and, as they hoped, a permanent constitutional compact. The Father of his Country did not affix his revered name to so palpable an absurdity. Nor did the States, when they severally ratified it, do so under the impression that a veto on the laws of the United States was reserved to them or that they could exercise it by implication. Search the debates in all their conventions, examine the speeches of the most zealous opposers of Federal authority, look at the amendments that were proposed; they are all silent not a syllable uttered, not a vote given, not a motion made to correct the explicit supremacy given to the laws of the Union over those of the States, or to show that implication, as is now contended, could defeat it. No; we have not erred. The Constitution is still the object of our reverence, the bond of our Union, our defense in danger, the source of our prosperity in peace. It shall descend, as we have received it, uncorrupted by sophistical construction, to our posterity; and the sacrifices of local interest, of State prejudices, of personal animosities, that were made to bring it into existence, will again be patriotically offered for its support. The two remaining objections made by the ordinance to these laws are that the sums intended to be raised by them are greater than are required and that the proceeds will be unconstitutionally employed. The Constitution has given, expressly, to Congress the right of raising revenue and of determining the sum the public exigencies will require. The States have no control over the exercise of this right other than that which results from the power of changing the representatives who abuse it, and thus procure redress. Congress may undoubtedly abuse this discretionary power; but the same may be said of others with which they are vested. Yet the discretion must exist somewhere. The Constitution has given it to the representatives of all the people, checked by the representatives of the States and by the Executive power. The South Carolina construction gives it to the legislature or the convention of a single State, where neither the people of the different States, nor the States in their separate capacity, nor the Chief Magistrate elected by the people have any representation. Which is the most discreet disposition of the power? I do not ask you, fellow citizens, which is the constitutional disposition; that instrument speaks a language not to be misunderstood. But if you were assembled in general convention, which would you think the safest depository of this discretionary power in the last resort? Would you add a clause giving it to each of the States, or would you sanction the wise provisions already made by your Constitution? If this should be the result of your deliberations when providing for the future, are you, can you, be ready to risk all that we hold dear, to establish, for a temporary and a local purpose, that which you must acknowledge to be destructive, and even absurd, as a general provision? Carry out the consequences of this right vested in the different States, and you must perceive that the crisis your conduct presents at this day would recur whenever any law of the United States displeased any of the States, and that we should soon cease to be a nation. The ordinance, with the same knowledge of the future that characterizes a former objection, tells you that the proceeds of the tax will be unconstitutionally applied If this could be ascertained with certainty, the objection would with more propriety be reserved for the law so applying the proceeds, but surely can not be urged against the laws levying the duty. These are the allegations contained in the ordinance. Examine them seriously, my fellow citizens; judge for yourselves. I appeal to you to determine whether they are so clear, so convincing, as to leave no doubt of their correctness; and even if you should come to this conclusion, how far they justify the reckless, destructive course which you are directed to pursue. Review these objections and the conclusions drawn from them once more. What are they? Every law, then, for raising revenue, according to the South Carolina ordinance, may be rightfully annulled, unless it be so framed as no law ever will or can be framed. Congress have a right to pass laws for raising revenue and each State have a right to oppose their execution two rights directly opposed to each other; and yet is this absurdity supposed to be contained in an instrument drawn for the express purpose of avoiding collisions between the States and the General Government by an assembly of the most enlightened statesmen and purest patriots ever embodied for a similar purpose. In vain have these sages declared that Congress shall have power to lay and collect taxes, duties, imposts, and excises; in vain have they provided that they shall have power to pass laws which shall be necessary and proper to carry those powers into execution, that those laws and that Constitution shall be the “supreme law of the land, and that the judges in every State shall be bound thereby, anything in the constitution or laws of any State to the contrary notwithstanding;” in vain have the people of the several States solemnly sanctioned these provisions, made them their paramount law, and individually sworn to support them whenever they were called on to execute any office. Vain provisions! ineffectual restrictions! vile profanation of oaths! miserable mockery of legislation! if a bare majority of the voters in any one State may, on a real or supposed knowledge of the intent with which a law has been passed, declare themselves free from its operation; say, here it gives too little, there, too much, and operates unequally; here it suffers articles to be free that ought to be taxed; there it taxes those that ought to be free; in this case the proceeds are intended to be applied to purposes which we do not approve; in that, the amount raised is more than is wanted. Congress, it is true, are invested by the Constitution with the right of deciding these questions according to their sound discretion. Congress is composed of the representatives of all the States and of all the people of all the States. But we, part of the people of one State, to whom the Constitution has given no power on the subject, from whom it has expressly taken it away; we, who have solemnly agreed that this Constitution shall be our law; we, most of whom have sworn to support it we now abrogate this law and swear, and force others to swear, that it shall not be obeyed; and we do this not because Congress have no right to pass such laws -this we do not allege but because they have passed them with improper views. They are unconstitutional from the motives of those who passed them, which we can never with certainty know; from their unequal operation, although it is impossible, from the nature of things, that they should be equal; and from the disposition which we presume may be made of their proceeds, although that disposition has not been declared. This is the plain meaning of the ordinance in relation to laws which it abrogates for alleged unconstitutionality. But it does not stop there. It repeals in express terms an important part of the Constitution itself and of laws passed to give it effect, which have never been alleged to be unconstitutional. The Constitution declares that the judicial powers of the United States extend to cases arising under the laws of the United States, and that such laws, the Constitution, and treaties shall be paramount to the State constitutions and laws. The judiciary act prescribes the mode by which the case may be brought before a court of the United States by appeal when a State tribunal shall decide against this provision of the Constitution. The ordinance declares there shall be no appeal makes the State law paramount to the Constitution and laws of the United States, forces judges and jurors to swear that they will disregard their provisions, and even makes it penal in a suitor to attempt relief by appeal. It further declares that it shall not be lawful for the authorities of the United States or of that State to enforce the payment of duties imposed by the revenue laws within its limits. Here is a law of the United States, not even pretended to be unconstitutional, repealed by the authority of a small majority of the voters of a single State. Here is a provision of the Constitution which is solemnly abrogated by the same authority. On such expositions and reasonings the ordinance grounds not only an assertion of the right to annul the laws of which it complains, but to enforce it by a threat of seceding from the Union if any attempt is made to execute them. This right to secede is deduced from the nature of the Constitution, which, they say, is a compact between sovereign States who have preserved their whole sovereignty and therefore are subject to no superior; that because they made the compact they can break it when in their opinion it has been departed from by the other States. Fallacious as this course of reasoning is, it enlists State pride and finds advocates in the honest prejudices of those who have not studied the nature of our Government sufficiently to see the radical error on which it rests. The people of the United States formed the Constitution, acting through the State legislatures in making the compact, to meet and discuss its provisions, and acting in separate conventions when they ratified those provisions; but the terms used in its construction show it to be a Government in which the people of all the States, collectively, are represented. We are one people in the choice of President and Vice-President. Here the States have no other agency than to direct the mode in which the votes shall be given. The candidates having the majority of all the votes are chosen. The electors of a majority of States may have given their votes for one candidate, and yet another may be chosen. The people, then, and not the States, are represented in the executive branch. In the House of Representatives there is this difference, that the people of one State do not, as in the case of President and Vice-President, all vote for the same officers. The people of all the States do not vote for all the members, each State electing only its own representatives. But this creates no material distinction. When chosen, they are all representatives of the United States, not representatives of the particular State from which they come. They are paid by the United States, not by the State; nor are they accountable to it for any act done in the performance of their legislative functions; and however they may in practice, as it is their duty to do, consult and prefer the interests of their particular constituents when they come in conflict with any other partial or local interest, yet it is their first and highest duty, as representatives of the United States, to promote the general good. The Constitution of the United States, then, forms a government, not a league; and whether it be formed by compact between the States or in any other manner, its character is the same. It is a Government in which all the people are represented, which operates directly on the people individually, not upon the States; they retained all the power they did not grant. But each State, having expressly parted with so many powers as to constitute, jointly with the other States, a single nation, can not, from that period, possess any right to secede, because such secession does not break a league, but destroys the unity of a nation; and any injury to that unity is not only a breach which would result from the contravention of a compact, but it is an offense against the whole Union. To say that any State may at pleasure secede from the Union is to say that the United States are not a nation, because it would be a solecism to contend that any part of a nation might dissolve its connection with the other parts, to their injury or ruin, without committing any offense. Secession, like any other revolutionary act, may be morally justified by the extremity of oppression; but to call it a constitutional right is confounding the meaning of terms, and can only be done through gross error or to deceive those who are willing to assert a right, but would pause before they made a revolution or incur the penalties consequent on a failure. Because the Union was formed by a compact, it is said the parties to that compact may, when they feel themselves aggrieved, depart from it; but it is precisely because it is a compact that they can not. A compact is an agreement or binding obligation. It may by its terms have a sanction or penalty for its breach, or it may not. If it contains no sanction, it may be broken with no other consequence than moral guilt; if it have a sanction, then the breach incurs the designated or implied penalty. A league between independent nations generally has no sanction other than a moral one; or if it should contain a penalty, as there is no common superior it can not be enforced. A government, on the contrary, always has a sanction, express or implied; and in our case it is both necessarily implied and expressly given. An attempt, by force of arms, to destroy a government is an offense, by whatever means the constitutional compact may have been formed; and such government has the right by the law of self defense to pass acts for punishing the offender, unless that right is modified, restrained, or resumed by the constitutional act. In our system, although it is modified in the case of treason, yet authority is expressly given to pass all laws necessary to carry its powers into effect, and under this grant provision has been made for punishing acts which obstruct the due administration of the laws. It would seem superfluous to add anything to show the nature of that union which connects us, but as erroneous opinions on this subject are the foundation of doctrines the most destructive to our peace, I must give some further development to my views on this subject. No one, fellow citizens, has a higher reverence for the reserved rights of the States than the Magistrate who now addresses you. No one would make greater personal sacrifices or official exertions to defend them from violation; but equal care must be taken to prevent, on their part, an improper interference with or resumption of the rights they have vested in the nation. The line has not been so distinctly drawn as to avoid doubts in some cases of the exercise of power. Men of the best intentions and soundest views may differ in their construction of some parts of the Constitution; but there are others on which dispassionate reflection can leave no doubt. Of this nature appears to be the assumed right of secession. It rests, as we have seen, on the alleged undivided sovereignty of the States and on their having formed in this sovereign capacity a compact which is called the Constitution, from which, because they made it, they have the right to secede. Both of these positions are erroneous, and some of the arguments to prove them so have been anticipated. The States severally have not retained their entire sovereignty. It has been shown that in becoming parts of a nation, not members of a league, they surrendered many of their essential parts of sovereignty. The right to make treaties, declare war, levy taxes, exercise exclusive judicial and legislative powers, were all of them functions of sovereign power. The States, then, for all these important purposes were no longer sovereign. The allegiance of their citizens was transferred, in the first instance, to the Government of the United States; they became American citizens and owed obedience to the Constitution of the United States and to laws made in conformity with the powers it vested in Congress. This last position has not been and can not be denied. How, then, can that State be said to be sovereign and independent whose citizens owe obedience to laws not made by it and whose magistrates are sworn to disregard those laws when they come in conflict with those passed by another? What shows conclusively that the States can not be said to have reserved an undivided sovereignty is that they expressly ceded the right to punish treason not treason against their separate power, but treason against the United States. Treason is an offense against sovereignty, and sovereignty must reside with the power to punish it. But the reserved rights of the States are not less sacred because they have, for their common interest, made the General Government the depository of these powers. The unity of our political character ( as has been shown for another purpose ) commenced with its </t>
  </si>
  <si>
    <t>1833-01-16</t>
  </si>
  <si>
    <t>Gentlemen of the Senate and House of Representatives. In my annual message at the commencement of your present session I adverted to the opposition to the revenue laws in a particular quarter of the United States, which threatened not merely to thwart their execution, but to endanger the integrity of the Union; and although I then expressed my reliance that it might be overcome by the prudence of the officers of the United States and the patriotism of the people, I stated that should the emergency arise rendering the execution of the existing laws impracticable from any cause whatever prompt notice should be given to Congress, with the suggestion of such views and measures as might be necessary to meet it. Events which have occurred in the quarter then alluded to, or which have come to my knowledge subsequently, present this emergency. Since the date of my last annual message I have had officially transmitted to me by the governor of South Carolina, which I now communicate to Congress, a copy of the ordinance passed by the convention which assembled at Columbia, in the State of South Carolina, in November last, declaring certain acts of Congress therein mentioned within the limits of that State to be absolutely null and void, and making it the duty of the legislature to pass such laws as would be necessary to carry the same into effect from and after the 1st February next. The consequences to which this extraordinary defiance of the just authority of the Government might too surely lead were clearly foreseen, and it was impossible for me to hesitate as to my own duty in such an emergency. The ordinance had been passed, however, without any certain knowledge of the recommendation which, from a view of the interests of the nation at large, the Executive had determined to submit to Congress, and a hope was indulged that by frankly explaining his sentiments and the nature of those duties which the crisis would devolve upon him the authorities of South Carolina might be induced to retrace their steps. In this hope I determined to issue my proclamation of the 10th of December last, a copy of which I now lay before Congress. I regret to inform you that these reasonable expectations have not been realized, and that the several acts of the legislature of South Carolina which I now lay before you, and which have all and each of them finally passed after a knowledge of the desire of the Administration to modify the laws complained of, are too well calculated both in their positive enactments and in the spirit of opposition which they obviously encourage wholly to obstruct the collection of the revenue within the limits of that State. Up to this period neither the recommendation of the Executive in regard to our financial policy and impost system, nor the disposition manifested by Congress promptly to act upon that subject, nor the unequivocal expression of the public will in all parts of the Union appears to have produced any relaxation in the measures of opposition adopted by the State of South Carolina; nor is there any reason to hope that the ordinance and laws will be abandoned. I have no knowledge that an attempt has been made, or that it is in contemplation, to reassemble either the convention or the legislature, and it will be perceived that the interval before the 1st of February is too short to admit of the preliminary steps necessary for that purpose. It appears, moreover, that the State authorities are actively organizing their military resources, and providing the means and giving the most solemn assurances of protection and support to all who shall enlist in opposition to the revenue laws. A recent proclamation of the present governor of South Carolina has openly defied the authority of the Executive of the Union, and general orders from the headquarters of the State announced his determination to accept the services of volunteers and his belief that should their country need their services they will be found at the post of honor and duty, ready to lay down their lives in her defense. Under these orders the forces referred to are directed to “hold themselves in readiness to take the field at a moment's warning,” and in the city of Charleston, within a collection district, and a port of entry, a rendezvous has been opened for the purpose of enlisting men for the magazine and municipal guard. Thus South Carolina presents herself in the attitude of hostile preparation, and ready even for military violence if need be to enforce her laws for preventing the collection of the duties within her limits. Proceedings thus announced and matured must be distinguished from menaces of unlawful resistance by irregular bodies of people, who, acting under temporary delusion, may be restrained by reflection and the influence of public opinion from the commission of actual outrage. In the present instance aggression may be regarded as committed when it is officially authorized and the means of enforcing it fully provided. Under these circumstances there can be no doubt that it is the determination of the authorities of South Carolina fully to carry into effect their ordinance and laws after the 1st of February. It therefore becomes my duty to bring the subject to the serious consideration of Congress, in order that such measures as they in their wisdom may deem fit shall be seasonably provided, and that it may be thereby understood that while the Government is disposed to remove all just cause of complaint as far as may be practicable consistently with a proper regard to the interests of the community at large, it is nevertheless determined that the supremacy of the laws shall be maintained. In making this communication it appears to me to be proper not only that I should lay before you the acts and proceedings of South Carolina, but that I should also fully acquaint you with those steps which I have already caused to be taken for the due collection of the revenue, and with my views of the subject generally, that the suggestions which the Constitution requires me to make in regard to your future legislation may be better understood. This subject having early attracted the anxious attention of the Executive, as soon as it was probable that the authorities of South Carolina seriously meditated resistance to the faithful execution of the revenue laws it was deemed advisable that the Secretary of the Treasury should particularly instruct the officers of the United States in that part of the Union as to the nature of the duties prescribed by the existing laws. Instructions were accordingly issued on the 6th of November to the collectors in that State, pointing out their respective duties and enjoining upon each a firm and vigilant but discreet performance of them in the emergency then apprehended. I herewith transmit copies of these instructions and of the letter addressed to the district attorney, requesting his cooperation. These instructions were dictated in the hope that as the opposition to the laws by the anomalous proceeding of nullification was represented to be of a pacific nature, to be pursued substantially according to the forms of the Constitution and without resorting in any event to force or violence, the measures of its advocates would be taken in conformity with that profession, and on such supposition the means afforded by the existing laws would have been adequate to meet any emergency likely to arise. It was, however, not possible altogether to suppress apprehension of the excesses to which the excitement prevailing in that quarter might lead, but it certainly was not foreseen that the meditated obstruction to the laws would so soon openly assume its present character. Subsequently to the date of those instructions, however, the ordinance of the convention was passed, which, if complied with by the people of the State, must effectually render inoperative the present revenue laws within her limits. That ordinance declares and ordains - That the several acts and parts of acts of the Congress of the United States purporting to be laws for the imposing of duties and imposts on the importation of foreign commodities, and now having operation and effect within the United States, and more especially “An act in alteration of the several acts imposing duties on imports,” approved on the 19th of May, 1828, and also an act entitled “An act to alter and amend the several acts imposing duties on imports,” approved on the 14th July, 1832, are unauthorized by the Constitution of the United States, and violate the true intent and meaning thereof, and are null and void and no law, nor binding upon the State of South Carolina, its officers and citizens; and all promises, contracts, and obligations made or entered into, or to be made or entered into, with purpose to secure the duties imposed by the said acts, and all judicial proceedings which shall be hereafter had in affirmance thereof, are and shall be held utterly null and void. It also ordains - That it shall not be lawful for any of the constituted authorities, whether of the State of South Carolina or of the United States, to enforce the payment of duties imposed by the said acts within the limits of the State, but that it shall be the duty of the legislature to adopt such measures and pass such acts as may be necessary to give full effect to this ordinance and to prevent the enforcement and arrest the operation of the said acts and parts of acts of the Congress of the United States within the limits of the State from and after the 1st of February next; and it shall be the duty of all other constituted authorities and of all other persons residing or being within the limits of the State, and they are hereby required and enjoined, to obey and give effect to this ordinance and such acts and measures of the legislature as may be passed or adopted in obedience thereto. It further ordains - That in no case of law or equity decided in the courts of the State wherein shall be drawn in question the authority of this ordinance, or the validity of such act or acts of the legislature as may be passed for the purpose of giving effect thereto, or the validity of the aforesaid acts of Congress imposing duties, shall any appeal be taken or allowed to the Supreme Court of the United States, nor shall any copy of the record be permitted or allowed for that purpose; and the person or persons attempting to take such appeal may be dealt with as for a contempt of court. It likewise ordains - That all persons holding any office of honor, profit, or trust, civil or military, under the State shall, within such time and in such manner as the legislature shall prescribe, take an oath well and truly to obey, execute, and enforce this ordinance and such act or acts of the legislature as may be passed in pursuance thereof, according to the true intent and meaning of the same; and on the neglect or omission of any such person or persons so to do his or their office or offices shall be forthwith vacated, and shall be filled up as if such person or persons were dead or had resigned. And no person hereafter elected to any office of honor, profit, or trust, civil or military, shall, until the legislature shall otherwise provide and direct, enter on the execution of his office or be in any respect competent to discharge the duties thereof until he shall in like manner have taken a similar oath; and no juror shall be empaneled in any of the courts of the State in any cause in which shall be in question this ordinance or any act of the legislature passed in pursuance thereof, unless he shall first, in addition to the usual oath, have taken an oath that he will well and truly obey, execute, and enforce this ordinance and such act or acts of the legislature as may be passed to carry the same into operation and effect, according to the true intent and meaning thereof. The ordinance concludes: And we, the people of South Carolina, to the end that it may be fully understood by the Government of the United States and the people of the co-States that we are determined to maintain this ordinance and declaration at every hazard, do further declare that we will not submit to the application of force on the part of the Federal Government to reduce this State to obedience, but that we will consider the passage by Congress of any act authorizing the employment of a military or naval force against the State of South Carolina, her constituted authorities or citizens, or any act abolishing or closing the ports of this State, or any of them, or otherwise obstructing the free ingress and egress of vessels to and from the said ports, or any other act on the part of the Federal Government to coerce the State, shut up her ports, destroy or harass her commerce, or to enforce the acts hereby declared to be null and void, otherwise than through the civil tribunals of the country, as inconsistent with the longer continuance of South Carolina in the Union; and that the people of this State will thenceforth hold themselves absolved from all further obligation to maintain or preserve their political connection with the people of the other States, and will forthwith proceed to organize a separate government and to do all other acts and things which sovereign and independent states may of right do. This solemn denunciation of the laws and authority of the United States has been followed up by a series of acts on the part of the authorities of that State which manifest a determination to render inevitable a resort to those measures of self defense which the paramount duty of the Federal Government requires, but upon the adoption of which that State will proceed to execute the purpose it has avowed in this ordinance of withdrawing from the Union. On the 27th of November the legislature assembled at Columbia, and on their meeting the governor laid before them the ordinance of the convention. In his message on that occasion he acquaints them that “this ordinance has thus become a part of the fundamental law of South Carolina;” that “the die has been at last cast, and South Carolina has at length appealed to her ulterior sovereignty as a member of this Confederacy and has planted herself on her reserved rights. The rightful exercise of this power is not a question which we shall any longer argue. It is sufficient that she has willed it, and that the act is done; nor is its strict compatibility with our constitutional obligation to all laws passed by the General Government within the authorized grants of power to be drawn in question when this interposition is exerted in a case in which the compact has been palpably, deliberately, and dangerously violated. That it brings up a conjuncture of deep and momentous interest is neither to be concealed nor denied. This crisis presents a class of duties which is referable to yourselves. You have been commanded by the people in their highest sovereignty to take care that within the limits of this State their will shall be obeyed.” “The measure of legislation,” he says, “which you have to employ at this crisis is the precise amount of such enactments as may be necessary to render it utterly impossible to collect within our limits the duties imposed by the protective tariffs thus nullified.” He proceeds: That you should arm every citizen with a civil process by which he may claim, if he pleases, a restitution of his goods seized under the existing imposts on his giving security to abide the issue of a suit at law, and at the same time define what shall constitute treason against the State, and by a bill of pains and penalties compel obedience and punish disobedience to your own laws, are points too obvious to require any discussion. In one word, you must survey the whole ground. You must look to and provide for all possible contingencies. In your own limits your own courts of judicature must not only be supreme, but you must look to the ultimate issue of any conflict of jurisdiction and power between them and the courts of the United States. The governor also asks for power to grant clearances, in violation of the laws of the Union; and to prepare for the alternative which must happen unless the United States shall passively surrender their authority, and the Executive, disregarding his oath, refrain from executing the laws of the Union, he recommends a thorough revision of the militia system, and that the governor “be authorized to accept for the defense of Charleston and its dependencies the services of 2,000 volunteers, either by companies or files,” and that they be formed into a legionary brigade consisting of infantry, riflemen, cavalry, field and heavy artillery, and that they be “armed and equipped from the public arsenals completely for the field, and that appropriations be made for supplying all deficiencies in our munitions of war.” In addition to these volunteer drafts, he recommends that the governor be authorized “to accept the services of 10,000 volunteers from the other divisions of the State, to be organized and arranged in regiments and brigades, the officers to be selected by the commander in chief, and that this whole force be called the State guard.” A request has been regularly made of the secretary of state of South Carolina for authentic copies of the acts which have been passed for the purpose of enforcing the ordinance, but up to the date of the latest advices that request had not been complied with, and on the present occasion, therefore, reference can only be made to those acts as published in the newspapers of the State. The acts to which it is deemed proper to invite the particular attention of Congress are: First. “An act to carry into effect, in part, an ordinance to nullify certain acts of the Congress of the United States purporting to be laws laying duties on the importation of foreign commodities,” passed in convention of this State, at Columbia, on the 24th November, 1832. This act provides that any goods seized or detained under pretense of securing the duties, or for the nonpayment of duties, or under any process, order, or decree, or other pretext contrary to the intent and meaning of the ordinance may be recovered by the owner or consignee by “an act of replevin;” that in case of refusing to deliver them, or removing them so that the replevin can not be executed, the sheriff may seize the personal estate of the offender to double the amount of the goods, and if any attempt shall be made to retake or seize them it is the duty of the sheriff to recapture them; and that any person who shall disobey the process or remove the goods, or anyone who shall attempt to retake or seize the goods under pretense of securing the duties, or for nonpayment of duties, or under any process or decree contrary to the intent of the ordinance, shall be fined and imprisoned, besides being liable for any other offense involved in the act. It also provides that any person arrested or imprisoned on any judgment or decree obtained in any Federal court for duties shall be entitled to the benefit secured by the habeas corpus act of the State in cases of unlawful arrest, and may maintain an action for damages, and that if any estate shall be sold under such judgment or decree the sale shall be held illegal. It also provides that any jailer who receives a person committed on any process or other judicial proceedings to enforce the payment of duties, and anyone who hires his house as a jail to receive such persons, shall be fined and imprisoned. And, finally, it provides that persons paying duties may recover them back with interest. The next is called “An act to provide for the security and protection of the people of the State of South Carolina.” This act provides that if the Government of the United States or any officer thereof shall, by the employment of naval or military force, attempt to coerce the State of South Carolina into submission to the acts of Congress declared by the ordinance null and void, or to resist the enforcement of the ordinance or of the laws passed in pursuance thereof, or in case of any armed or forcible resistance thereto, the governor is authorized to resist the same and to order into service the whole or so much of the military force of the State as he may deem necessary; and that in case of any overt act of coercion or intention to commit the same, manifested by an unusual assemblage of naval or military forces in or near the State, or the occurrence of any circumstances indicating that armed force is about to be employed against the State or in resistance to its laws, the governor is authorized to accept the services of such volunteers and call into service such portions of the militia as may be required to meet the emergency. The act also provides for accepting the service of the volunteers and organizing the militia, embracing all free white males between the ages of 16 and 60, and for the purchase of arms, ordnance, and ammunition. It also declares that the power conferred on the governor shall be applicable to all cases of insurrection or invasion, or imminent danger thereof, and to cases where the laws of the State shall be opposed and the execution thereof forcibly resisted by combinations too powerful to be suppressed by the power vested in the sheriffs and other civil officers, and declares it to be the duty of the governor in every such case to call forth such portions of the militia and volunteers as may be necessary promptly to suppress such combinations and cause the laws of the State to be executed. No. 9 is “An act concerning the oath required by the ordinance passed in convention at Columbia on the 24th of November, 1832.” This act prescribes the form of the oath, which is, to obey and execute the ordinance and all acts passed by the legislature in pursuance thereof, and directs the time and manner of taking it by the officers of the State civil, judiciary, and military. It is believed that other acts have been passed embracing provisions for enforcing the ordinance, but I have not yet been able to procure them. I transmit, however, a copy of Governor Hamilton's message to the legislature of South Carolina; of Governor Hayne's inaugural address to the same body, as also of his proclamation, and a general order of the governor and commander in chief, dated the 20th of December, giving public notice that the services of volunteers will be accepted under the act already referred to. If these measures can not be defeated and overcome by the power conferred by the Constitution on the Federal Government, the Constitution must be considered as incompetent to its own defense, the supremacy of the laws is at an end, and the rights and liberties of the citizens can no longer receive protection from the Government of the Union. They not only abrogate the acts of Congress commonly called the tariff acts of 1828 and 1832, but they prostrate and sweep away at once and without exception every act and every part of every act imposing any amount whatever of duty on any foreign merchandise, and virtually every existing act which has ever been passed authorizing the collection of the revenue, including the act of 1816, and also the collection law of 1799, the constitutionality of which has never been questioned. It is not only those duties which are charged to have been imposed for the protection of manufactures that are thereby repealed, but all others, though laid for the purpose of revenue merely, and upon articles in no degree suspected of being objects of protection. The whole revenue system of the United States in South Carolina is obstructed and overthrown, and the Government is absolutely prohibited from collecting any part of the public revenue within the limits of that State. Henceforth, not only the citizens of South Carolina and of the United States, but the subjects of foreign states may import any description or quantity of merchandise into the ports of South Carolina without the payment of any duty whatsoever. That State is thus relieved from the payment of any part of the public burthens, and duties and imposts are not only rendered not uniform throughout the United States, but a direct and ruinous preference is given to the ports of that State over those of all the other States of the Union, in manifest violation of the positive provisions of the Constitution. In point of duration, also, those aggressions upon the authority of Congress which by the ordinance are made part of the fundamental law of South Carolina are absolute, indefinite, and without limitation. They neither prescribe the period when they shall cease nor indicate any conditions upon which those who have thus undertaken to arrest the operation of the laws are to retrace their steps and rescind their measures. They offer to the United States no alternative but unconditional submission. If the scope of the ordinance is to be received as the scale of concession, their demands can be satisfied only by a repeal of the whole system of revenue laws and by abstaining from the collection of any duties and imposts whatsoever. It is true that in the address to the people of the United States by the convention of South Carolina, after announcing “the fixed and final determination of the State in relation to the protecting system,” they say “that it remains for us to submit a plan of taxation in which we would be willing to acquiesce in a liberal spirit of concession, provided we are met in due time and in a becoming spirit by the States interested in manufactures.” In the opinion of the convention, an equitable plan would be that “the whole list of protected articles should be imported free of all duty, and that the revenue derived from import duties should be raised exclusively from the unprotected articles, or that whenever a duty is imposed upon protected articles imported an excise duty of the same rate shall be imposed upon all similar articles manufactured in the United States.” The address proceeds to state, however, that “they are willing to make a large offering to preserve the Union, and, with a distinct declaration that it is a concession on our part, we will consent that the same rate of duty may be imposed upon the protected articles that shall be imposed upon the unprotected, provided that no more revenue be raised than is necessary to meet the demands of the Government for constitutional purposes, and provided also that a duty substantially uniform be imposed upon all foreign imports.” It is also true that in his message to the legislature, when urging the necessity of providing “means of securing their safety by ample resources for repelling force by force,” the governor of South Carolina observes that he “can not but think that on a calm and dispassionate review by Congress and the functionaries of the General Government of the true merits of this controversy the arbitration by a call of a convention of all the States, which we sincerely and anxiously seek and desire, will be accorded to us.” From the diversity of terms indicated in these two important documents, taken in connection with the progress of recent events in that quarter, there is too much reason to apprehend, without in any manner doubting the intentions of those public functionaries, that neither the terms proposed in the address of the convention nor those alluded to in the message of the governor would appease the excitement which has led to the present excesses. It is obvious, however, that should the latter be insisted on they present an alternative which the General Government of itself can by no possibility grant, since by an express provision of the Constitution Congress can call a convention for the purpose of proposing amendments only “on the application of the legislatures of two-thirds of the States.” And it is not perceived that the terms presented in the address are more practicable than those referred to in the message. It will not escape attention that the conditions on which it is said in the address of the convention they “would be willing to acquiesce” form no part of the ordinance. While this ordinance bears all the solemnity of a fundamental law, is to be authoritative upon all within the limits of South Carolina, and is absolute and unconditional in its terms, the address conveys only the sentiments of the convention, in no binding or practical form; one is the act of the State, the other only the expression of the opinions of the members of the convention. To limit the effect of that solemn act by any terms or conditions whatever, they should have been embodied in it, and made of import no less authoritative than the act itself. By the positive enactments of the ordinance the execution of the laws of the Union is absolutely prohibited, and the address offers no other prospect of their being again restored, even in the modified form proposed, than what depends upon the improbable contingency that amid changing events and increasing excitement the sentiments of the present members of the convention and of their successors will remain the same. It is to be regretted, however, that these conditions, even if they had been offered in the same binding form, are so undefined, depend upon so many contingencies, and are so directly opposed to the known opinions and interests of the great body of the American people as to be almost hopeless of attainment. The majority of the States and of the people will certainly not consent that the protecting duties shall be wholly abrogated, never to be reenacted at any future time or in any possible contingency. As little practicable is it to provide that “the same rate of duty shall be imposed upon the protected articles that shall be imposed upon the unprotected,” which, moreover, would be severely oppressive to the poor, and in time of war would add greatly to its rigors. And though there can be no objection to the principle, properly understood, that no more revenue shall be raised than is necessary for the constitutional purposes of the Government, which principle has been already recommended by the Executive as the true basis of taxation, yet it is very certain that South Carolina alone can not be permitted to decide what these constitutional purposes are. The period which constitutes the due time in which the terms proposed in the address are to be accepted would seem to present scarcely less difficulty than the terms themselves. Though the revenue laws are already declared to be void in South Carolina, as well as the bonds taken under them and the judicial proceedings for carrying them into effect, yet as the full action and operation of the ordinance are to be suspended until the 1st of February the interval may be assumed as the time within which it is expected that the most complicated portion of the national legislation, a system of long standing and affecting great interests in the community, is to be rescinded and abolished. If this be required, it is clear that a compliance is impossible. In the uncertainty, then, that exists as to the duration of the ordinance and of the enactments for enforcing it, it becomes imperiously the duty of the Executive of the United States, acting with a proper regard to all the great interests committed to his care, to treat those acts as absolute and unlimited. They are so as far as his agency is concerned. He can not either embrace or lead to the performance of the conditions. He has already discharged the only part in his power by the recommendation in his annual message. The rest is with Congress and the people, and until they have acted his duty will require him to look to the existing state of things and act under them according to his high obligations. By these various proceedings, therefore, the State of South Carolina has forced the General Government, unavoidably, to decide the new and dangerous alternative of permitting a State to obstruct the execution of the laws within its limits or seeing it attempt to execute a threat of withdrawing from the Union. That portion of the people at present exercising the authority of the State solemnly assert their right to do either and as solemnly announce their determination to do one or the other. In my opinion, both purposes are to be regarded as revolutionary in their character and tendency, and subversive of the supremacy of the laws and of the integrity of the Union. The result of each is the same, since a State in which, by an usurpation of power, the constitutional authority of the Federal Government is openly defied and set aside wants only the form to be independent of the Union. The right of the people of a single State to absolve themselves at will and without the consent of the other S</t>
  </si>
  <si>
    <t>1833-03-04</t>
  </si>
  <si>
    <t>Fellow citizens: The will of the American people, expressed through their unsolicited suffrages, calls me before you to pass through the solemnities preparatory to taking upon myself the duties of President of the United States for another term. For their approbation of my public conduct through a period which has not been without its difficulties, and for this renewed expression of their confidence in my good intentions, I am at a loss for terms adequate to the expression of my gratitude. It shall be displayed to the extent of my humble abilities in continued efforts so to administer the government as to preserve their liberty and promote their happiness. So many events have occurred within the last four years which have necessarily called forth, sometimes under circumstances the most delicate and painful, my views of the principles and policy which ought to be pursued by the general government that I need on this occasion but allude to a few leading considerations connected with some of them. The foreign policy adopted by our government soon after the formation of our present Constitution, and very generally pursued by successive administrations, has been crowned with almost complete success, and has elevated our character among the nations of the earth. To do justice to all and to submit to wrong from none has been during my administration its governing maxim, and so happy have been its results that we are not only at peace with all the world, but have few causes of controversy, and those of minor importance, remaining unadjusted. In the domestic policy of this government there are two objects which especially deserve the attention of the people and their representatives, and which have been and will continue to be the subjects of my increasing solicitude. They are the preservation of the rights of the several states and the integrity of the union. These great objects are necessarily connected, and can only be attained by an enlightened exercise of the powers of each within its appropriate sphere in conformity with the public will constitutionally expressed. To this end it becomes the duty of all to yield a ready and patriotic submission to the laws constitutionally enacted, and thereby promote and strengthen a proper confidence in those institutions of the several states and of the United States which the people themselves have ordained for their own government. My experience in public concerns and the observation of a life somewhat advanced confirm the opinions long since imbibed by me, that the destruction of our state governments or the annihilation of their control over the local concerns of the people would lead directly to revolution and anarchy, and finally to despotism and military domination. In proportion, therefore, as the general government encroaches upon the rights of the states, in the same proportion does it impair its own power and detract from its ability to fulfill the purposes of its creation. Solemnly impressed with these considerations, my countrymen will ever find me ready to exercise my constitutional powers in arresting measures which may directly or indirectly encroach upon the rights of the states or tend to consolidate all political power in the general government. But of equal, and, indeed, of incalculable, importance is the union of these states, and the sacred duty of all to contribute to its preservation by a liberal support of the general government in the exercise of its just powers. You have been wisely admonished to “accustom yourselves to think and speak of the union as of the palladium of your political safety and prosperity, watching for its preservation with jealous anxiety, discountenancing whatever may suggest even a suspicion that it can in any event be abandoned, and indignantly frowning upon the first dawning of any attempt to alienate any portion of our country from the rest or to enfeeble the sacred ties which now link together the various parts.” Without union our independence and liberty would never have been achieved; without union they never can be maintained. Divided into 24, or even a smaller number, of separate communities, we shall see our internal trade burdened with numberless restraints and exactions; communication between distant points and sections obstructed or cut off; our sons made soldiers to deluge with blood the fields they now till in peace; the mass of our people borne down and impoverished by taxes to support armies and navies, and military leaders at the head of their victorious legions becoming our lawgivers and judges. The loss of liberty, of all good government, of peace, plenty, and happiness, must inevitably follow a dissolution of the union. In supporting it, therefore, we support all that is dear to the freeman and the philanthropist. The time at which I stand before you is full of interest. The eyes of all nations are fixed on our republic. The event of the existing crisis will be decisive in the opinion of mankind of the practicability of our federal system of government. Great is the stake placed in our hands; great is the responsibility which must rest upon the people of the United States. Let us realize the importance of the attitude in which we stand before the world. Let us exercise forbearance and firmness. Let us extricate our country from the dangers which surround it and learn wisdom from the lessons they inculcate. Deeply impressed with the truth of these observations, and under the obligation of that solemn oath which I am about to take, I shall continue to exert all my faculties to maintain the just powers of the Constitution and to transmit unimpaired to posterity the blessings of our federal union. At the same time, it will be my aim to inculcate by my official acts the necessity of exercising by the general government those powers only that are clearly delegated; to encourage simplicity and economy in the expenditures of the government; to raise no more money from the people than may be requisite for these objects, and in a manner that will best promote the interests of all classes of the community and of all portions of the union. Constantly bearing in mind that in entering into society “individuals must give up a share of liberty to preserve the rest,” it will be my desire so to discharge my duties as to foster with our brethren in all parts of the country a spirit of liberal concession and compromise, and, by reconciling our fellow citizens to those partial sacrifices which they must unavoidably make for the preservation of a greater good, to recommend our invaluable government and union to the confidence and affections of the American people. Finally, it is my most fervent prayer to that Almighty Being before whom I now stand, and who has kept us in His hands from the infancy of our republic to the present day, that He will so overrule all my intentions and actions and inspire the hearts of my fellow citizens that we may be preserved from dangers of all kinds and continue forever a united and happy people</t>
  </si>
  <si>
    <t>1833-09-18</t>
  </si>
  <si>
    <t>Having carefully and anxiously considered all the facts and arguments which have been submitted to him relative to a removal of the public deposits from the Bank of the United States, the President deems it his duty to communicate in this manner to his Cabinet the final conclusions of his own mind and the reasons on which they are founded, in order to put them in durable form and to prevent misconceptions. The President's convictions of the dangerous tendencies of the Bank of the United States, since signally illustrated by its own acts, were so overpowering when he entered on the duties of Chief Magistrate that he felt it his duty, notwithstanding the objections of the friends by whom he was surrounded, to avail himself of the first occasion to call the attention of Congress and the people to the question of its recharter. The opinions expressed in his annual message of December, 1829, were reiterated in those of December, 1830 and 1831, and in that of 1830 he threw out for consideration some suggestions in relation to a substitute. At the session of 1831 32 an act was passed by a majority of both Houses of Congress rechartering the present bank, upon which the President felt it his duty to put his constitutional veto. In his message returning that act he repeated and enlarged upon the principles and views briefly asserted in his annual message, declaring the bank to be, in his opinion, both inexpedient and unconstitutional, and announcing to his countrymen very unequivocally his firm determination never to sanction by his approval the continuance of that institution or the establishment of any other upon similar principles. There are strong reasons for believing that the motive of the bank in asking for a recharter at that session of Congress was to make it a leading question in the election of a President of the United States the ensuing November, and all steps deemed necessary were taken to procure from the people a reversal of the President's decision. Although the charter was approaching its termination, and the bank was aware that it was the intention of the Government to use the public deposit as fast as it has accrued in the payment of the public debt, yet did it extend its loans from January, 1831, to May, 1832, from $ 42,402,304.24 to $ 70,428, 070.72, being an increase of $ 28,025,766.48 in sixteen months. It is confidently believed that the leading object of this immense extension of its loans was to bring as large a portion of the people as possible under its power and influence, and it has been disclosed that some of the largest sums were granted on very unusual terms to the conductors of the public press. In some of these cases the motive was made manifest by the nominal or insufficient security taken for the loans, by the large amounts discounted, by the extraordinary time allowed for payment, and especially by the subsequent conduct of those receiving the accommodations. Having taken these preliminary steps to obtain control over public opinion, the bank came into Congress and asked a new charter. The object avowed by many of the advocates of the bank was to put the President to the test, that the country might know his final determination relative to the bank prior to the ensuing election. Many documents and articles were printed and circulated at the expense of the bank to bring the people to a favorable decision upon its pretensions. Those whom the bank appears to have made its debtors for the special occasion were warned of the ruin which awaited them should the President be sustained, and attempts were made to alarm the whole people by painting the depression in the price of property and produce and the general loss, inconvenience, and distress which it was represented would immediately follow the reelection of the President in opposition to the bank. Can it now be said that the question of a recharter of the bank was not decided at the election which ensued? Had the veto been equivocal, or had it not covered the whole ground; if it had merely taken exceptions to the details of the bill or to the time of its passage; if it had not met the whole ground of constitutionality and expediency, then there might have been some plausibility for the allegation that the question was not decided by the people. It was to compel the President to take his stand that the question was brought forward at that particular time. He met the challenge, willingly took the position into which his adversaries sought to force him, and frankly declared his unalterable opposition to the bank as being both unconstitutional and inexpedient. On that ground the case was argued to the people; and now that the people have sustained the President, notwithstanding the array of influence and power which was brought to bear upon him, it is too late, he confidently thinks, to say that the question has not been decided. Whatever may be the opinions of others, the President considers his reelection as a decision of the people against the bank. In the concluding paragraph of his veto message he said: I have now done my duty to my country. If sustained by my fellow citizens, I shall be grateful and happy; if not, I shall find in the motives which impel me ample grounds for contentment and peace. He was sustained by a just people, and he desires to evince his gratitude by carrying into effect their decision so far as it depends upon him. Of all the substitutes for the present bank which have been suggested, none seems to have united any considerable portion of the public in its favor. Most of them are liable to the same constitutional objections for which the present bank has been condemned, and perhaps to all there are strong objections on the score of expediency. In ridding the country of an irresponsible power which has attempted to control the Government, care must be taken not to unite the same power with the executive branch. To give a President the control over the currency and the power over individuals now possessed by the Bank of the United States, even with the material difference that he is responsible to the people, would be as objectionable and as dangerous as to leave it as it is. Neither one nor the other is necessary, and therefore ought not to be resorted to. On the whole, the President considers it as conclusively settled that the charter of the Bank of the United States will not be renewed, and he has no reasonable ground to believe that any substitute will be established. Being bound to regulate his course by the laws as they exist, and not to anticipate the interference of the legislative power for the purpose of framing new systems, it is proper for him seasonably to consider the means by which the services rendered by the Bank of the United States are to be performed after its charter shall expire. The existing laws declare that The deposits of the money of the United States in places in which the said bank and branches thereof may be established shall be made in said bank or branches thereof unless the Secretary of the Treasury shall at any time otherwise order and direct, in which case the Secretary of the Treasury shall immediately lay before Congress, if in session, and, if not, immediately after the commencement of the next session, the reasons of such order or direction. The power of the Secretary of the Treasury over the deposits is unqualified. The provision that he shall report his reasons to Congress is no limitation. Had it not been inserted he would have been responsible to Congress had he made a removal for any other than good reasons, and his responsibility now ceases upon the rendition of sufficient ones to Congress. The only object of the provision is to make his reasons accessible to Congress and enable that body the more readily to judge of their soundness and purity, and thereupon to make such further provision by law as the legislative power may think proper in relation to the deposit of the public money. Those reasons may be very diversified. It was asserted by the Secretary of the Treasury, without contradiction, as early as 1817, that he had power “to control the proceedings” of the Bank of the United States at any moment “by changing the deposits to the State banks” should it pursue an illiberal course toward those institutions; that “the Secretary of the Treasury will always be disposed to support the credit of the State banks, and will invariably direct transfers from the deposits of the public money in aid of their legitimate exertions to maintain their credit;” and he asserted a right to employ the State banks when the Bank of the United States should refuse to receive on deposit the notes of such State banks as the public interest required should be received in payment of the public dues. In several instances he did transfer the public deposits to State banks in the immediate vicinity of branches, for reasons connected only with the safety of those banks, the public convenience, and the interests of the Treasury. If it was lawful for Mr. Crawford, the Secretary of the Treasury at that time, to act on these principles, it will be difficult to discover any sound reason against the application of similar principles in still stronger cases. And it is a matter of surprise that a power which in the infancy of the bank was freely asserted as one of the ordinary and familiar duties of the Secretary of the Treasury should now be gravely questioned, and attempts made to excite and alarm the public mind as if some new and unheard of power was about to be usurped by the executive branch of the Government. It is but a little more than two and a half years to the termination of the charter of the present bank. It is considered as the decision of the country that it shall then cease to exist, and no man, the President believes, has reasonable ground for expectation that any other Bank of the United States will be created by Congress. To the Treasury Department is intrusted the safe keeping and faithful application of the public moneys. A plan of collection different from the present must therefore be introduced and put in complete operation before the dissolution of the present bank. When shall it be commenced? Shall no step be taken in this essential concern until the charter expires and the Treasury finds itself without an agent, its accounts in confusion, with no depository for its funds, and the whole business of the Government deranged, or shall it be delayed until six months, or a year, or two years before the expiration of the charter? It is obvious that any new system which may be substituted in the place of the Bank of the United States could not be suddenly carried into effect on the termination of its existence without serious inconvenience to the Government and the people. Its vast amount of notes are then to be redeemed and withdrawn from circulation and its immense debt collected. These operations must be gradual, otherwise much suffering and distress will be brought upon the community. It ought to be not a work of months only, but of years, and the President thinks it can not, with due attention to the interests of the people, be longer postponed. It is safer to begin it too soon than to delay it too long. It is for the wisdom of Congress to decide upon the best substitute to be adopted in the place of the Bank of the United States, and the President would have felt himself relieved from a heavy and painful responsibility if in the charter to the bank Congress had reserved to itself the power of directing at its pleasure the public money to be elsewhere deposited, and had not devolved that power exclusively on one of the Executive Departments. It is useless now to inquire why this high and important power was surrendered by those who are peculiarly and appropriately the guardians of the public money. Perhaps it was an oversight. But as the President presumes that the charter to the bank is to be considered as a contract on the part of the Government, it is not now in the power of Congress to disregard its stipulations; and by the terms of that contract the public money is to be deposited in the bank during the continuance of its charter unless the Secretary of the Treasury shall otherwise direct. Unless, therefore, the Secretary of the Treasury first acts, Congress have no power over the subject, for they can not add a new clause to the charter or strike one out of it without the consent of the bank, and consequently the public money must remain in that institution to the last hour of its existence unless the Secretary of the Treasury shall remove it at an earlier day. The responsibility is thus thrown upon the executive branch of the Government of deciding how long before the expiration of the charter the public interest will require the deposits to be placed elsewhere; and although according to the frame and principle of our Government this decision would seem more properly to belong to the legislative power, yet as the law has imposed it upon the executive department the duty ought to be faithfully and firmly met, and the decision made and executed upon the best lights that can be obtained and the best judgment that can be formed. It would ill become the executive branch of the Government to shrink from any duty which the law imposes on it, to fix upon others the responsibility which justly belongs to itself. And while the President anxiously wishes to abstain from the exercise of doubtful powers and to avoid all interference with the rights and duties of others, he must yet with unshaken constancy discharge his own obligations, and can not allow himself to turn aside in order to avoid any responsibility which the high trust with which he has been honored requires him to encounter; and it being the duty of one of the Executive Departments to decide in the first instance, subject to the future action of the legislative power, whether the public deposits shall remain in the Bank of the United States until the end of its existence or be withdrawn some time before, the President has felt himself bound to examine the question carefully and deliberately in order to make up his judgment on the subject, and in his opinion the near approach of the termination of the charter and the public considerations heretofore mentioned are of themselves amply sufficient to justify the removal of the deposits, without reference to the conduct of the bank or their safety in its keeping. But in the conduct of the bank may be found other reasons, very imperative in their character, and which require prompt action. Developments have been made from time to time of its faithlessness as a public agent, its misapplication of public funds, its interference in elections, its efforts by the machinery of committees to deprive the Government directors of a full knowledge of its concerns, and, above all, its flagrant misconduct as recently and unexpectedly disclosed in placing all the funds of the bank, including the money of the Government, at the disposition of the president of the bank as means of operating upon public opinion and procuring a new charter, without requiring him to render a voucher for their disbursement. A brief recapitulation of the facts which justify these charges, and which have come to the knowledge of the public and the President, will, he thinks, remove every reasonable doubt as to the course which it is now the duty of the President to pursue. We have seen that in sixteen months ending in May, 1832, the bank had extended its loans more than $ 28,000,000, although it knew the Government intended to appropriate most of its large deposit during that year in payment of the public debt. It was in May, 1832, that its loans arrived at the maximum, and in the preceding March so sensible was the bank that it would not be able to pay over the public deposit when it would be required by the Government that it commenced a secret negotiation, without the approbation or knowledge of the Government, with the agents for about $ 2,700,000 of the 3 per cent stocks held in Holland, with a view of inducing them not to come forward for payment for one or more years after notice should be given by the Treasury Department. This arrangement would have enabled the bank to keep and use during that time the public money set apart for the payment of these stocks. After this negotiation had commenced, the Secretary of the Treasury informed the bank that it was his intention to pay off one-half of the 3 percents on the 1st of the succeeding July, which amounted to about $ 6,500,000. The president of the bank, although the committee of investigation was then looking into its affairs at Philadelphia, came immediately to Washington, and upon representing that the bank was desirous of accommodating the importing merchants at New York ( which it failed to do ) and undertaking to pay the interest itself, procured the consent of the Secretary, after consultation with the President, to postpone the payment until the succeeding 1st of October. Conscious that at the end of that quarter the bank would not be able to pay over the deposits, and that further indulgence was not to be expected of the Government, an agent was dispatched to England secretly to negotiate with the holders of the public debt in Europe and induce them by the offer of an equal or higher interest than that paid by the Government to hold back their claims for one year, during which the bank expected thus to retain the use of $ 5,000,000 of the public money, which the Government should set apart for the payment of that debt. The agent made an arrangement on terms, in part, which were in direct violation of the charter of the bank, and when some incidents connected with this secret negotiation accidentally came to the knowledge of the public and the Government, then, and not before, so much of it as was palpably in violation of the charter was disavowed. A modification of the rest was attempted with the view of getting the certificates without payment of the money, and thus absolving the Government from its liability to the holders. In this scheme the bank was partially successful, but to this day the certificates of a portion of these stocks have not been paid and the bank retains the use of the money. This effort to thwart the Government in the payment of the public debt that it might retain the public money to be used for their private interests, palliated by pretenses notoriously unfounded and insincere, would have justified the instant withdrawal of the public deposits. The negotiation itself rendered doubtful the ability of the bank to meet the demands of the Treasury, and the misrepresentations by which it was attempted to be justified proved that no reliance could be placed upon its allegations. If the question of a removal of the deposits presented itself to the Executive in the same attitude that it appeared before the House of Representatives at their last session, their resolution in relation to the safety of the deposits would be entitled to more weight, although the decision of the question of removal has been confided by law to another department of the Government. But the question now occurs attended by other circumstances and new disclosures of the most serious import. It is true that in the message of the President which produced this inquiry and resolution on the part of the House of Representatives it was his object to obtain the aid of that body in making a thorough examination into the conduct and condition of the bank and its branches in order to enable the executive department to decide whether the public money was longer safe in its hands. The limited power of the Secretary of the Treasury over the subject disabled him from making the investigation as fully and satisfactorily as it could be done by a committee of the House of Representatives, and hence the President desired the assistance of Congress to obtain for the Treasury Department a full knowledge of all the facts which were necessary to guide his judgment. But it was not his purpose, as the language of his message will show, to ask the representatives of the people to assume a responsibility which did not belong to them and relieve the executive branch of the Government from the duty which the law had imposed upon it. It is due to the President that his object in that proceeding should be distinctly understood, and that he should acquit himself of all suspicion of seeking to escape from the performance of his own duties or of desiring to interpose another body between himself and the people in order to avoid a measure which he is called upon to meet. But although as an act of justice to himself he disclaims any design of soliciting the opinion of the House of Representatives in relation to his own duties in order to shelter himself from responsibility under the sanction of their counsel, yet he is at all times ready to listen to the suggestions of the representatives of the people, whether given voluntarily or upon solicitation, and to consider them with the profound respect to which all will admit that they are justly entitled. Whatever may be the consequences, however, to himself, he must finally form his own judgment where the Constitution and the law make it his duty to decide, and must act accordingly; and he is bound to suppose that such a course on his part will never be regarded by that elevated body as a mark of disrespect to itself, but that they will, on the contrary, esteem it the strongest evidence he can give of his fixed resolution conscientiously to discharge his duty to them and the country. A new state of things has, however, arisen since the close of the last session of Congress, and evidence has since been laid before the President which he is persuaded would have led the House of Representatives to a different conclusion if it had come to their knowledge. The fact that the bank controls, and in some cases substantially owns, and by its money supports some of the leading presses of the country is now more clearly established. Editors to whom it loaned extravagant sums in 1831 and 1832, on unusual time and nominal security, have since turned out to be insolvent, and to others apparently in no better condition accommodations still more extravagant, on terms more unusual, and some without any security, have also been heedlessly granted. The allegation which has so often circulated through these channels that the Treasury was bankrupt and the bank was sustaining it, when for many years there has not been less on an average, than six millions of public money in that institution, might be passed over as a harmless misrepresentation; but when it is attempted by substantial acts to impair the credit of the Government and tarnish the honor of the country, such charges require more serious attention. With six millions of public money in its vaults, after having had the use of from five to twelve millions for nine years without interest, it became the purchaser of a bill drawn by our Government on that of France for about $ 900,000, being the first installment of the French indemnity. The purchase money was left in the use of the bank, being simply added to the Treasury deposit. The bank sold the bill in England, and the holder sent it to France for collection, and arrangements not having been made by the French Government for its payment, it was taken up by the agents of the bank in Paris with the funds of the bank in their hands. Under these circumstances it has through its organs openly assailed the credit of the Government, and has actually made and persists in a demand of 15 per cent, or $ 158,842.77, as damages, when no damage, or none beyond some trifling expense, has in fact been sustained, and when the bank had in its own possession on deposit several millions of the public money which it was then using for its own profit. Is a fiscal agent of the Government which thus seeks to enrich itself at the expense of the public worthy of further trust? There are other important facts not in the contemplation of the House of Representatives or not known to the members at the time they voted for the resolution. Although the charter and the rules of the bank both declare that “not less than seven directors” shall be necessary to the transaction of business, yet the most important business, even that of granting discounts to any extent, is intrusted to a committee of five members, who do not report to the board. To cut off all means of communication with the Government in relation to its most important acts at the commencement of the present year, not one of the Government directors was placed on any one committee; and although since, by an unusual remodeling of those bodies, some of those directors have been placed on some of the committees, they are yet entirely excluded from the committee of exchange, through which the greatest and most objectionable loans have been made. When the Government directors made an effort to bring back the business of the bank to the board in obedience to the charter and the existing regulations, the board not only overruled their attempt, but altered the rule so as to make it conform to the practice, in direct violation of one of the most important provisions of the charter which gave them existence. It has long been known that the president of the bank, by his single will, originates and executes many of the most important measures connected with the management and credit of the bank, and that the committee as well as the board of directors are left in entire ignorance of many acts done and correspondence carried on in their names, and apparently under their authority. The fact has been recently disclosed that an unlimited discretion has been and is now vested in the president of the bank to expend its funds in payment for preparing and circulating articles and purchasing pamphlets and newspapers, calculated by their contents to operate on elections and secure a renewal of its charter. It appears from the official report of the public directors that on the 30th November, 1830, the president submitted to the board an article published in the American Quarterly Review containing favorable notices of the bank, and suggested the expediency of giving it a wider circulation at the expense of the bank; whereupon the board passed the following resolution, viz: Resolved, That the president be authorized to take such measures in regard to the circulation of the contents of the said article, either in whole or in part, as he may deem most for the interest of the bank. By an entry in the minutes of the bank dated March 11, 1831, it appears that the president had not only caused a large edition of that article to be issued, but had also, before the resolution of 30th November was adopted, procured to be printed and widely circulated numerous copies of the reports of General Smith and Mr. McDuffie in favor of the bank; and on that day he suggested the expediency of extending his power to the printing of other articles which might subserve the purposes of the institution, whereupon the following resolution was adopted, viz: Resolved, That the president is hereby authorized to cause to be prepared and circulated such documents and papers as may communicate to the people information in regard to the nature and operations of the bank. The expenditures purporting to have been made under authority of these resolutions during the years 1831 and 1832 were about $ 80,000. For a portion of these expenditures vouchers were rendered, from which it appears that they were incurred in the purchase of some hundred thousand copies of newspapers, reports and speeches made in Congress, reviews of the veto message and reviews of speeches against the bank, etc. For another large portion no vouchers whatever were rendered, but the various sums were paid on orders of the president of the bank, making reference to the resolution of the 11th of March, 1831. On ascertaining these facts and perceiving that expenditures of a similar character were still continued, the Government directors a few weeks ago offered a resolution in the board calling for a specific account of these expenditures, showing the objects to which they had been applied and the persons to whom the money had been paid. This reasonable proposition was voted down. They also offered a resolution rescinding the resolutions of November, 1830, and March, 1831. This also was rejected. Not content with thus refusing to recall the obnoxious power or even to require such an account of the expenditure as would show whether the money of the bank had in fact been applied to the objects contemplated by these resolutions, as obnoxious as they were, the board renewed the power already conferred, and even enjoined renewed attention to its exercise by adopting the following in lieu of the propositions submitted by the Government directors, viz: Resolved, That the board have confidence in the wisdom and integrity of the president and in the propriety of the resolutions of 30th November, 1830, and 11th March, 1831, and entertain a full conviction of the necessity of a renewed attention to the object of those resolutions, and that the president be authorized and requested to continue his exertions for the promotion of said object. Taken in connection with the nature of the expenditures heretofore made, as recently disclosed, which the board not only tolerate, but approve, this resolution puts the funds of the bank at the disposition of the president for the purpose of employing the whole press of the country in the service of the bank, to hire writers and newspapers, and to pay out such sums as he pleases to what person and for what services he pleases without the responsibility of rendering any specific account. The bank is thus converted into a vast electioneering engine, with means to embroil the country in deadly feuds, and, under cover of expenditures in themselves improper, extend its corruption through all the ramifications of society. Some of the items for which accounts have been rendered show the construction which has been given to the resolutions and the way in which the power it confers has been exerted. The money has not been expended merely in the publication and distribution of speeches, reports of committees, or articles written for the purpose of showing the constitutionality or usefulness of the bank, but publications have been prepared and extensively circulated containing the grossest invectives against the officers of the Government, and the money which belongs to the stockholders and to the public has been freely applied in efforts to degrade in public estimation those who were supposed to be instrumental in resisting the wishes of this gasping and dangerous institution. As the president of the bank has not been required to settle his accounts, no one but himself knows how much more than the sum already mentioned may have been squandered, and for which a credit may hereafter be claimed in his account under this most extraordinary resolution. With these facts before us can we be surprised at the torrent of abuse incessantly poured out against all who are supposed to stand in the way of the cupidity or ambition of the Bank of the United States? Can we be surprised it sudden and unexpected changes of opinion in favor of an institution which has millions to lavish and avows its determination not to spare its means when they are necessary to accomplish its purposes? The refusal to render an account of the manner in which a part of the money expended has been applied gives just cause for the suspicion that it has been used for purposes which it is not deemed prudent to expose to ' the eyes of an intelligent and virtuous people. Those who act justly do not shun the light, nor do they refuse explanations when the propriety of their conduct is brought into question. With these facts before him in an official report from the Government directors, the President would feel that he was not only responsible for all the abuses and corruptions the bank has committed or may commit, but almost an accomplice in a conspiracy against that Government which he has sworn honestly to administer, if he did not take every step within his constitutional and legal power likely to be efficient in putting an end to these enormities. If it be possible within the scope of human affairs to find a reason for removing the Government deposits and leaving the bank to its own resource for the means of effecting its criminal designs, we have it here. Was it expected when the moneys of the United States were directed to be placed in that bank that they would be put</t>
  </si>
  <si>
    <t>1833-12-03</t>
  </si>
  <si>
    <t xml:space="preserve">Fellow Citizens of the Senate and House of Representatives: On your assembling to perform the high trusts which the people of the United States have confided to you, of legislating for their common welfare, it gives me pleasure to congratulate you upon the happy condition of our beloved country. By the favor of Divine Providence health is again restored to us, peace reigns within our borders, abundance crowns the labors of our fields, commerce and domestic industry flourish and increase, and individual happiness rewards the private virtue and enterprise of our citizens. Our condition abroad is no less honorable than it is prosperous at home. Seeking nothing that is not right and determined to submit to nothing that is wrong, but desiring honest friendships and liberal intercourse with all nations, the United States have gained throughout the world the confidence and respect which are due to a policy so just and so congenial to the character of the American people and to the spirit of their institutions. In bringing to your notice the particular state of our foreign affairs, it affords me high gratification to inform you that they are in a condition which promises the continuance of friendship with all nations. With Great Britain the interesting question of our North East boundary remains still undecided. A negotiation, however, upon that subject has been renewed since the close of the last Congress, and a proposition has been submitted to the British Government with the view of establishing, in conformity with the resolution of the Senate, the line designated by the treaty of 1783. Though no definitive answer has been received, it may be daily looked for, and I entertain a hope that the overture may ultimately lead to a satisfactory adjustment of this important matter. I have the satisfaction to inform you that a negotiation which, by desire of the House of Representatives, was opened some years ago with the British Government, for the erection of light houses on the Bahamas, has been successful. Those works, when completed, together with those which the United States have constructed on the western side of the Gulf of Florida, will contribute essentially to the safety of navigation in that sea. This joint participation in establishments interesting to humanity and beneficial to commerce is worthy of two enlightened nations, and indicates feelings which can not fail to have a happy influence upon their political relations. It is gratifying to the friends of both to perceive that the intercourse between the two people is becoming daily more extensive, and that sentiments of mutual good will have grown up befitting their common origin and justifying the hope that by wise counsels on each side not only unsettled questions may be satisfactorily terminated, but new causes of misunderstanding prevented. Not withstanding that I continue to receive the most amicable assurances from the Government of France, and that in all other respects the most friendly relations exist between the United States and that Government, it is to be regretted that the stipulations of the convention concluded on 1831 07 - 04 remain in some important parts unfulfilled. By the second article of that convention it was stipulated that the sum payable to the United States should be paid at Paris, in 6 annual installments, into the hands of such person or persons as should be authorized by the Government of the United States to receive it, and by the same article the first installment was payable on 1833 - 02 - 02. By the act of Congress of 1832 - 07 - 13 it was made the duty of the Secretary of the Treasury to cause the several installments, with the interest thereon, to be received from the French Government and transferred to the United States in such manner as he may deem best; and by the same act of Congress the stipulations on the part of the United States in the convention were in all respects fulfilled. Not doubting that a treaty thus made and ratified by the two Governments, and faithfully executed by the United States, would be promptly complied with by the other party, and desiring to avoid the risk and expense of intermediate agencies, the Secretary of the Treasury deemed it advisable to receive and transfer the first installment by means of a draft upon the French minister of finance. A draft for this purpose was accordingly drawn in favor of the cashier of the Bank of the United States for the amount accruing to the United States out of the first installment, and the interest payable with it. This bill was not drawn at Washington until 5 days after the installment was payable at Paris, and was accompanied by a special authority from the President authorizing the cashier or his assigns to receive the amount. The mode thus adopted of receiving the installment was officially made known to the French Government by the American charg? d'affaires at Paris, pursuant to instructions from the Department of State. The bill, however, though not presented for payment until 1833 - 03 - 23, was not paid, and for the reason assigned by the French minister of finance that no appropriation had been made by the French Chambers. It is not known to me that up to that period any appropriation had been required of the Chambers, and although a communication was subsequently made to the Chambers by direction of the King, recommending that the necessary provision should be made for carrying the convention into effect, it was at an advanced period of the session, and the subject was finally postponed until the next meeting of the Chambers. Not withstanding it has been supposed by the French ministry that the financial stipulations of the treaty can not be carried into effect without an appropriation by the Chambers, it appears to me to be not only consistent with the character of France, but due to the character of both Governments, as well as to the rights of our citizens, to treat the convention, made and ratified in proper form, as pledging the good faith of the French Government for its execution, and as imposing upon each department an obligation to fulfill it; and I have received assurances through our charg? d'affaires at Paris and the French minister plenipotentiary at Washington, and more recently through the minister of the United States at Paris, that the delay has not proceeded from any indisposition on the part of the King and his ministers to fulfill their treaty, and that measures will be presented at the next meeting of the Chambers, and with a reasonable hope of success, to obtain the necessary appropriation. It is necessary to state, however, that the documents, except certain lists of vessels captured, condemned, or burnt at sea, proper to facilitate the examination and liquidation of the reclamations comprised in the stipulations of the convention, and which by the 6th article France engaged to communicate to the United States by the intermediary of the legation, though repeatedly applied for by the American charg? d'affaires under instructions from this Government, have not yet been communicated; and this delay, it is apprehended, will necessarily prevent the completion of the duties assigned to the commissioners within the time at present prescribed by law. The reasons for delaying to communicate these documents have not been explicitly stated, and this is the more to be regretted as it is not understood that the interposition of the Chambers is in any manner required for the delivery of those papers. Under these circumstances, in a case so important to the interests of our citizens and to the character of our country, and under disappointments so unexpected, I deemed it my duty, however I might respect the general assurances to which I have adverted, no longer to delay the appointment of a minister plenipotentiary to Paris, but to dispatch him in season to communicate the result of his application to the French Government at an early period of your session. I accordingly appointed a distinguished citizen for this purpose, who proceeded on his mission in August last and was presented to the King early in the month of October. He is particularly instructed as to all matters connected with the present posture of affairs, and I indulge the hope that with the representations he is instructed to make, and from the disposition manifested by the King and his ministers in their recent assurances to our minister at Paris, the subject will be early considered, and satisfactorily disposed of at the next meeting of the Chambers. As this subject involves important interests and has attracted a considerable share of the public attention, I have deemed it proper to make this explicit statement of its actual condition, and should I be disappointed in the hope now entertained the subject will be again brought to the notice of Congress in such manner as the occasion may require. The friendly relations which have always been maintained between the United States and Russia have been further extended and strengthened by the treaty of navigation and commerce concluded on 1832 - 12 - 06, and sanctioned by the Senate before the close of its last session. The ratifications having been since exchanged, the liberal provisions of the treaty are now in full force, and under the encouragement which they have secured a flourishing and increasing commerce, yielding its benefits to the enterprise of both nations, affords to each the just recompense of wise measures, and adds new motives for that mutual friendship which the two countries have hitherto cherished toward each other. It affords me peculiar satisfaction to state that the Government of Spain has at length yielded to the justice of the claims which have been so long urged in behalf of our citizens, and has expressed a willingness to provide an indemnification as soon as the proper amount can be agreed upon. Upon this latter point it is probable an understanding had taken place between the minister of the United States and the Spanish Government before the decease of the late King of Spain; and, unless that event may have delayed its completion, there is reason to hope that it may be in my power to announce to you early in your present session the conclusion of a convention upon terms not less favorable than those entered into for similar objects with other nations. That act of justice would well accord with the character of Spain, and is due to the United States from their ancient friend. It could not fail to strengthen the sentiments of amity and good will between the two nations which it is so much the wish of the United States to cherish and so truly the interest of both to maintain. By the first section of an act of Congress passed on 1832 - 07 - 13 the tonnage duty on Spanish ships arriving from the ports of Spain previous to 1817 - 10 - 20, being 5 cents per ton. That act was intended to give effect on our side to an arrangement made with the Spanish Government by which discriminating duties of tonnage were to be abolished in the ports of the United States and Spain on he vessels of the two nations. Pursuant to that arrangement, which was carried into effect on the part of Spain on 1832 - 05 - 20, by a royal order dated 1832 - 04 - 29, American vessels in the ports of Spain have paid 5 cents per ton, which rate of duty is also paid in those ports by Spanish ships; but as American vessels pay no tonnage duty in the ports of the United States, the duty of 5 cents payable in our ports by Spanish vessels under the act above mentioned is really a discriminating duty, operating to the disadvantage of Spain. Though no complaint has yet been made on the part of Spain, we are not the less bound by the obligations of good faith to remove the discrimination, and I recommend that the act be amended accordingly. As the royal order above alluded to includes the ports of the Balearic and Canary islands as well as those of Spain, it would seem that the provisions of the act of Congress should be equally extensive, and that for the repayments of such duties as may have been improperly received an addition should be made to the sum appropriated at the last session of Congress for refunding discriminating duties. As the arrangement referred to, however, did not embrace the islands of Cuba and Puerto Rico, discriminating duties to the prejudice of American shipping continue to be levied there. From the extent of the commerce carried on between the United States and those islands, particularly the former, this discrimination causes serious injury to one of those great national interests which it has been considered an essential part of our policy to cherish, and has given rise to complaints on the part of our merchants. Under instructions given to our minister at Madrid, earnest representations have been made by him to the Spanish Government upon this subject, and there is reason to expect, from the friendly disposition which is entertained toward this country, that a beneficial change will be produced. The disadvantage, however, to which our shipping is subjected by the operation of these discriminating duties requires that they be met by suitable countervailing duties during your present session, power being at the same time vested in the President to modify or discontinue them as the discriminating duties on American vessels or their cargoes may be modified or discontinued at those islands. Intimations have been given to the Spanish Government that the United States may be obliged to resort to such measures as are of necessary self defense, and there is no reason to apprehend that it would be unfavorably received. The proposed proceeding if adopted would not be permitted, however, in any degree to induce a relaxation in the efforts of our minister to effect a repeal of this irregularity by friendly negotiation, and it might serve to give force to his representations by showing the dangers to which that valuable trade is exposed by the obstructions and burdens which a system of discriminating and countervailing duties necessarily produces. The selection and preparation of the Florida archives for the purpose of being delivered over to the United States, in conformity with the royal order as mentioned in my last annual message, though in progress, has not yet been completed. This delay has been produced partly by causes which were unavoidable, particularly the prevalence of the cholera at Havana; but measures have been taken which it is believed will expedite the delivery of those important records. Congress were informed at the opening of the last session that “owing, as was alleged, to embarrassments in the finances of Portugal, consequent upon the civil war in which that nation was engaged ”, payment had been made of only one installment of the amount which the Portuguese Government had stipulated to pay for indemnifying our citizens for property illegally captured in the blockade of Terceira. Since that time a postponement for two years, with interest, of the 2 remaining installments was requested by the Portuguese Government, and as a consideration it offered to stipulate that rice of the United States should be admitted into Portugal at the same duties as Brazilian rice. Being satisfied that no better arrangement could be made, my consent was given, and a royal order of the King of Portugal was accordingly issued on 1833 - 02 - 04 for the reduction of the duty on rice of the United States. It would give me great pleasure if in speaking of that country, in whose prosperity the United States are so much interested, and with whom a long subsisting, extensive, and mutually advantageous commercial intercourse has strengthened the relation of friendship, I could announce to you the restoration of its internal tranquillity. Subsequently to the commencement of the last session of Congress the final installment payable by Denmark under the convention of 1830 - 03 - 28 was received. The commissioners for examining the claims have since terminated their labors, and their awards have been paid at the Treasury as they have been called for. The justice rendered to our citizens by that Government is thus completed, and a pledge is thereby afforded for the maintenance of that friendly intercourse becoming the relations that the two nations mutually bear to each other. It is satisfactory to inform you that the Danish Government have recently issued an ordinance by which the commerce with the island of St. Croix is placed on a more liberal footing than heretofore. This change can not fail to prove beneficial to the trade between the United States and that colony, and the advantages likely to flow from it may lead to greater relaxations in the colonial systems of other nations. The ratifications of the convention with the King of the two Sicilies have been duly exchanged, and the commissioners appointed for examining the claims under it have entered upon the duties assigned to them by law. The friendship that the interests of the two nations require of them being now established, it may be hoped that each will enjoy the benefits which a liberal commerce should yield to both. A treaty of amity and commerce between the United States and Belgium was concluded during the last winter and received the sanction of the Senate, but the exchange of the ratifications has been hitherto delayed, in consequence, in the first instance, of some delay in the reception of the treaty at Brussels, and, subsequently, of the absence of the Belgian minister of foreign affairs at the important conferences in which his Government is engaged at London. That treaty does but embody those enlarged principles of friendly policy which it is sincerely hoped will always regulate the conduct of the two nations having such strong motives to maintain amicable relations toward each other and so sincerely desirous to cherish them. With all the other European powers with whom the United States have formed diplomatic relations and with the Sublime Porte the best understanding prevails. From all I continue to receive assurances of good will toward the United States assurances which it gives me no less pleasure to reciprocate than to receive. With all, the engagements which have been entered into are fulfilled with good faith on both sides. Measures have also been taken to enlarge our friendly relations and extend our commercial intercourse with other States. The system we have pursued of aiming at no exclusive advantages, of dealing with all on terms of fair and equal reciprocity, and of adhering scrupulously to all our engagements is well calculated to give success to efforts intended to be mutually beneficial. The wars of which the southern part of this continent was so long the theater, and which were carried on either by the mother country against the States which had formerly been her colonies or by the States against each other, having terminated, and their civil dissensions having so far subsided as with few exceptions no longer to disturb the public tranquillity, it is earnestly hoped those States will be able to employ themselves without interruption in perfecting their institutions, cultivating the arts of peace, and promoting by wise councils and able exertions the public and private prosperity which their patriotic struggles so well entitle them to enjoy. With those States our relations have under gone but little change during the present year. No reunion having yet taken place between the States which composed the Republic of Colombia, our charg? d'affaires at Bogota has been accredited to the Government of New Grenada, and we have, therefore, no diplomatic relations with Venezuela and Equator, except as they may be included in those heretofore formed with the Colombian Republic. It is understood that representatives from the three stattes were about to assemble at Bogota to confer on the subject of their mutual interests, particularly that of their union, and if the result should render it necessary, measures will be taken on our part to preserve with each that friendship and those liberal commercial connections which it has been the constant desire of the United States to cultivate with their sister Republics of this hemisphere. Until the important question of reunion shall be settled, however, the different matters which have been under discussion between the United States and the Republic of Colombia, or either of the States which composed it, are not likely to be brought to a satisfactory issue. In consequence of the illness of the charg? d'affaires appointed to Central America at the last session of Congress, he was prevented from proceeding on his mission until the month of October. It is hoped, however, that he is by this time at his post, and that the official intercourse, unfortunately so long interrupted, has been thus renewed on the part of the two nations so amicably and advantageously connected by engagements founded on the most enlarged principles of commercial reciprocity. It is gratifying to state that since my last annual message some of the most important claims of our fellow citizens upon the Government of Brazil have been satisfactorily adjusted, and a reliance is placed on the friendly dispositions manifested by it that justice will also be done in others. No new causes of complaint have arisen, and the trade between the two countries flourishes under the encouragement secured to it by the liberal provisions of the treaty. It is cause of regret that, owing, probably, to the civil dissensions which have occupied the attention of the Mexican Government, the time fixed by the treaty of limits with the United States for the meeting of the commissioners to define the boundaries between the two nations has been suffered to expire without the appointment of any commissioners on the part of that Government. While the true boundary remains in doubt by either party it is difficult to give effect to those measures which are necessary to the protection and quiet of our numerous citizens residing near that frontier. The subject is one of great solicitude to the United States, and will not fail to receive my earnest attention. The treaty concluded with Chili and approved by the Senate at its last session was also ratified by the Chilian Government, but with certain additional and explanatory articles of a nature to have required it to be again submitted to the Senate. The time limited for the exchange of the ratification, however, having since expired, the action of both Governments on the treaty will again become necessary. The negotiations commenced with the Argentine Republic relative to the outrages committed on our vessels engaged in the fisheries at the Falkland Islands by persons acting under the color of its authority, as well as the other matters in controversy between the two Governments, have been suspended by the departure of the charg? d'affaires of the United States from Buenos Ayres. It is understood, however, that a minister was subsequently appointed by that Government to renew the negotiation in the United States, but though daily expected he has not yet arrived in this country. With Peru no treaty has yet been formed, and with Bolivia no diplomatic intercourse has yet been established. It will be my endeavor to encourage those sentiments of amity and that liberal commerce which belong to the relations in which all the independent States of this continent stand toward each other. I deem it proper to recommend to your notice the revision of our consular system. This has become an important branch of the public service, in as much as it is intimately connected with the preservation of our national character abroad, with the interest of our citizens in foreign countries, with the regulation and care of our commerce, and with the protection of our sea men. At the close of the last session of Congress I communicated a report from the Secretary of State upon the subject, to which I now refer, as containing information which may be useful in any inquiries that Congress may see fit to institute with a view to a salutary reform of the system. It gives me great pleasure to congratulate you upon the prosperous condition of the finances of the country, as will appear from the report which the Secretary of the Treasury will in due time lay before you. The receipts into the Treasury during the present year will amount to more than $ 32,000,000. The revenue derived from customs will, it is believed, be more than $ 28,000,000, and the public lands will yield about $ 3,0900,000. The expenditures within the year for all objects, including $ 2,572,240.99 on account of the public debt, will not amount to $ 25,000,000, and a large balance will remain in the Treasury after satisfying all the appropriations chargeable on the revenue for the present year. The measures taken by the Secretary of the Treasury will probably enable to pay off in the course of the present year the residue of the exchanged 4.5 % stock, redeemable on 1834 - 01 01. It has therefore been included in the estimated expenditures of this year, and forms a part of the sum above stated to have been paid on account of the public debt. The payment of this stock will reduce the whole debt of the United States, funded and unfunded, to the sum of $ 4,760,082.08, and as provision has already been made for the 4.5 % stocks above mentioned, and charged in the expenses of the present year, the sum last stated is all that now remains of the national debt; and the revenue of the coming year, together with the balance now in the Treasury, will be sufficient to discharge it, after meeting the current expenses of the Government. Under the power given to the commissioners of the sinking fund, it will, I have no doubt, be purchased on favorable terms within the year. From this view of the state of the finances and the public engagements yet to be fulfilled you will perceive that if Providence permits me to meet you at another session I shall have the high gratification of announcing to you that the national debt is extinguished. I can not refrain from expressing the pleasure I feel at the near approach of that desirable event. The short period of time within which the public debt will have been discharged is strong evidence of the abundant resources of the country and of the prudence and economy with which the Government has heretofore been administered. We have waged two wars since we became a nation, with one of the most powerful kingdoms in the world, both of them undertaken in defense of our dearest rights, been successfully prosecuted and honorably terminated; and many of those who partook in the first struggle as well as in the second will have lived to see the last item of the debt incurred in these necessary but expensive conflicts faithfully and honestly discharged. And we shall have the proud satisfaction of bequeathing to the public servants who follow us in the administration of the Government the rare blessing of a revenue sufficiently abundant, raised without injustice or oppression to our citizens, and unencumbered with any burdens but what they themselves shall think proper to impose upon it. The flourishing state of the finances ought not, however, to encourage us to indulge in a lavish expenditure of the public treasure. The receipts of the present year do not furnish the test by which we are to estimate the income of the next. The changes made in our revenue system by the acts of Congress of 1832 and 1833, and more especially by the former, have swelled the receipts of the present year far beyond the amount to be expected in future years upon the reduced tariff of duties. The shortened credits on revenue bonds and the cash duties on woolens which were introduced by the act of 1832, and took effect on 1832 - 03 - 04, have brought large sums into the Treasury in 1833, which, according to the credits formerly given, would not have been payable until 1834, and would have formed a part of the income of that year. These causes would of themselves produce a great diminution of the receipts in the year 1834 as compared with the present one, and they will be still more diminished by the reduced rates of duties which take place on 1834 - 01 01 on some of the most important and productive articles. Upon the best estimates that can be made the receipts of the next year, with the aid of the unappropriated amount now in the Treasury, will not be much more than sufficient to meet the expenses of the year and pay the small remnant of the national debt which yet remains unsatisfied. I can not, therefore, recommend to you any alteration in the present tariff of duties. The rate as now fixed by law on the various articles was adopted at the last session of Congress, as a matter of compromise, with unusual unanimity, and unless it is found to produce more than the necessities of the Government call for there would seem to be no reason at this time to justify a change. But while I forbear to recommend any further reduction of the duties beyond that already provided for by the existing laws, I must earnestly and respectfully press upon Congress the importance of abstaining from all appropriations which are not absolutely required for the public interest and authorized by the powers clearly delegated to the United States. We are beginning a new era in our Government. The national debt, which has so long been a burden on the Treasury, will be finally discharged in the course of the ensuing year. No more memory will afterwards be needed than what may be necessary to meet the ordinary expenses of the Government. Now, then, is the proper moment to fix our system of expenditure on firm and durable principles, and I can not too strongly urge the necessity of a rigid economy and an inflexible determination not to enlarge the income beyond the real necessities of the Government and not to increase the wants of the Government by unnecessary and profuse expenditures. If a contrary course should be pursued, it may happen that the revenue of 1834 will fall short of the demands upon it, and after reducing the tariff in order to lighten the burdens of the people, and providing for a still further reduction to take effect hereafter, it would be much to be deplored if at the end of another year we should find ourselves obliged to retrace our steps and impose additional taxes to meet unnecessary expenditures. It is my duty on this occasion to call your attention to the destruction of the public building occupied by the Treasury Department, which happened since the last adjournment of Congress. A thorough inquiry into the causes of this loss was directed and made at the time, the result of which will be duly communicated to you. I take pleasure, however, in stating here that by the laudable exertions of the officers of the Department and many of the citizens of the District but few papers were lost, and none that will materially affect the public interest. The public convenience requires that another building should be erected as soon as practicable, and in providing for it it will be advisable to enlarge in some manner the accommodations for the public officers of the several Departments, and to authorize the erection of suitable depositories for the safe keeping of the public documents and records. Since the last adjournment of Congress the Secretary of the Treasury has directed the money of the United States to be deposited in certain State banks designated by him, and he will immediately lay before you his reasons for this direction. I concur with him entirely in the view he has taken on the subject, and some months before the removal I urged upon the Department the propriety of taking that step. The near approach of the day on which the charger will expire, as well as the conduct of the bank, appeared to me to call for this measure upon the high considerations of public interest and public duty. The extent of its misconduct, however, although known to be great, was not at that time fully developed by proof. It was not until late in the month of August that I received from the Government directors an official report establishing beyond question that this great and powerful institution had been actively engaged in attempting to influence the elections of the public officers by means of its money, and that, in violation of the express provisions of its charter, it had by a formal resolution placed its funds at the disposition of its president to be employed in sustaining the political power of the bank. A copy of this resolution is contained in the report of the Government directors before referred to, and how ever the object may be disguised by </t>
  </si>
  <si>
    <t>1833-12-12</t>
  </si>
  <si>
    <t>I have attentively considered the resolution of the Senate of the 11th instant, requesting the President of the United States to communicate to the Senate “a copy of the paper which has been published, and which purports to have been read by him to the heads of the Executive Departments, dated the 18th day of September last, relating to the removal of the deposits of the public money from the Bank of the United States and its offices.” The executive is a coordinate and independent branch of the Government equally with the Senate, and I have yet to learn under what constitutional authority that branch of the Legislature has a right to require of me an account of any communication, either verbally or in writing, made to the heads of Departments acting as a Cabinet council. As well might I be required to detail to the Senate the free and private conversations I have held with those officers on any subject relating to their duties and my own. Feeling my responsibility to the American people, I am willing upon all occasions to explain to them the grounds of my conduct, and I am willing upon all proper occasions to give to either branch of the Legislature any information in my possession that can be useful in the execution of the appropriate duties confided to them. Knowing the constitutional rights of the Senate, I shall be the last man under any circumstances to interfere with them. Knowing those of the Executive, I shall at all times endeavor to maintain them agreeably to the provisions of the Constitution and the solemn oath I have taken to support and defend it. I am constrained, therefore, by a proper sense of my own self respect and of the rights secured by the Constitution to the executive branch of the Government to decline a compliance with your request</t>
  </si>
  <si>
    <t>1834-04-15</t>
  </si>
  <si>
    <t>To the Senate of the United States: It appears by the published Journal of the Senate that on the 26th of December last a resolution was offered by a member of the Senate, which after a protracted debate was on the 28th day of March last modified by the mover and passed by the votes of twenty-six Senators out of forty-six who were present and voted, in the following words, viz: * The Senate ordered that it be not entered on the Journal. Resolved, That the President, in the late Executive proceedings in relation to the public revenue, has assumed upon himself authority and power not conferred by the Constitution and laws, but in derogation of both. Having had the honor, through the voluntary suffrages of the American people, to fill the office of President of the United States during the period which may be presumed to have been referred to in this resolution, it is sufficiently evident that the censure it inflicts was intended for myself. Without notice, unheard and untried, I thus find myself charged on the records of the Senate, and in a form hitherto unknown in our history, with the high crime of violating the laws and Constitution of my country. It can seldom be necessary for any department of the Government, when assailed in conversation or debate or by the strictures of the press or of popular assemblies, to step out of its ordinary path for the purpose of vindicating its conduct or of pointing out any irregularity or injustice in the manner of the attack; but when the Chief Executive Magistrate is, by one of the most important branches of the Government in its official capacity, in a public manner, and by its recorded sentence, but without precedent, competent authority, or just cause, declared guilty of a breach of the laws and Constitution, it is due to his station, to public opinion, and to a proper self respect that the officer thus denounced should promptly expose the wrong which has been done. In the present case, moreover, there is even a stronger necessity for such a vindication. By an express provision of the Constitution, before the President of the United States can enter on the execution of his office he is required to take an oath or affirmation in the following words: I do solemnly swear ( or affirm ) that I will faithfully execute the office of President of the United States and will to the best of my ability preserve, protect, and defend the Constitution of the United States. The duty of defending so far as in him lies the integrity of the Constitution would indeed have resulted from the very nature of his office, but by thus expressing it in the official oath or affirmation, which in this respect differs from that of any other functionary, the founders of our Republic have attested their sense of its importance and have given to it a peculiar solemnity and force. Bound to the performance of this duty by the oath I have taken, by the strongest obligations of gratitude to the American people, and by the ties which unite my every earthly interest with the welfare and glory of my country, and perfectly convinced that the discussion and passage of the aftereffect resolution were not only unauthorized by the Constitution, but in many respects repugnant to its provisions and subversive of the rights secured by it to other coordinate departments, I deem it an imperative duty to maintain the supremacy of that sacred instrument and the immunities of the department intrusted to my care by all means consistent with my own lawful powers, with the rights of others, and with the genius of our civil institutions. To this end I have caused this my solemn protest against the aforesaid proceedings to be placed on the files of the executive department and to be transmitted to the Senate. It is alike due to the subject, the Senate, and the people that the views which I have taken of the proceedings referred to, and which compel me to regard them in the light that has been mentioned, should be exhibited at length, and with the freedom and firmness which are required by an occasion so unprecedented and peculiar. Under the Constitution of the United States the powers and functions of the various departments of the Federal Government and their responsibilities for violation or neglect of duty are clearly defined or result by necessary inference. The legislative power is, subject to the qualified negative of the President, vested in the Congress of the United States, composed of the Senate and House of Representatives; the executive power is vested exclusively in the President, except that in the conclusion of treaties and in certain appointments to office he is to act with the advice and consent of the Senate; the judicial power is vested exclusively in the Supreme and other courts of the United States, except in cases of impeachment, for which purpose the accusatory power is vested in the House of Representatives and that of hearing and determining in the Senate. But although for the special purposes which have been mentioned there is an occasional intermixture of the powers of the different departments, yet with these exceptions each of the three great departments is independent of the others in its sphere of action, and when it deviates from that sphere is not responsible to the others further than it is expressly made so in the Constitution. In every other respect each of them is the coequal of the other two, and all are the servants of the American people, without power or right to control or censure each other in the service of their common superior, save only in the manner and to the degree which that superior has prescribed. The responsibilities of the President are numerous and weighty. He is liable to impeachment for high crimes and misdemeanors, and on due conviction to removal from office and perpetual disqualification; and notwithstanding such conviction, he may also be indicted and punished according to law. He is also liable to the private action of any party who may have been injured by his illegal mandates or instructions in the same manner and to the same extent as the humblest functionary. In addition to the responsibilities which may thus be enforced by impeachment, criminal prosecution, or suit at law, he is also accountable at the bar of public opinion for every act of his Administration. Subject only to the restraints of truth and justice, the free people of the United States have the undoubted right, as individuals or collectively, orally or in writing, at such times and in such language and form as they may think proper, to discuss his official conduct and to express and promulgate their opinions concerning it. Indirectly also his conduct may come under review in either branch of the Legislature, or in the Senate when acting in its executive capacity, and so far as the executive or legislative proceedings of these bodies may require it, it may be exercised by them. These are believed to be the proper and only modes in which the President of the United States is to be held accountable for his official conduct. Tested by these principles, the resolution of the Senate is wholly unauthorized by the Constitution, and in derogation of its entire spirit. It assumes that a single branch of the legislative department may for the purposes of a public censure, and without any view to legislation or impeachment, take up, consider, and decide upon the official acts of the Executive. But in no part of the Constitution is the President subjected to any such responsibility, and in no part of that instrument is any such power conferred on either branch of the Legislature. The justice of these conclusions will be illustrated and confirmed by a brief analysis of the powers of the Senate and a comparison of their recent proceedings with those powers. The high functions assigned by the Constitution to the Senate are in their nature either legislative, executive, or judicial. It is only in the exercise of its judicial powers, when sitting as a court for the trial of impeachments, that the Senate is expressly authorized and necessarily required to consider and decide upon the conduct of the President or any other public officer. Indirectly, however, as has already been suggested, it may frequently be called on to perform that office. Cases may occur in the course of its legislative or executive proceedings in which it may be indispensable to the proper exercise of its powers that it should inquire into and decide upon the conduct of the President or other public officers, and in every such case its constitutional right to do so is cheerfully conceded. But to authorize the Senate to enter on such a task in its legislative or executive capacity the inquiry must actually grow out of and tend to some legislative or executive action, and the decision, when expressed, must take the form of some appropriate legislative or executive act. The resolution in question was introduced, discussed, and passed not as a joint but as a separate resolution. It asserts no legislative power, proposes no legislative action, and neither possesses the form nor any of the attributes of a legislative measure. It does not appear to have been entertained or passed with any view or expectation of its issuing in a law or joint resolution, or in the repeal of any law or joint resolution, or in any other legislative action. Whilst wanting both the form and substance of a legislative measure, it is equally manifest that the resolution was not justified by any of the executive powers conferred on the Senate. These powers relate exclusively to the consideration of treaties and nominations to office, and they are exercised in secret session and with closed doors. This resolution does not apply to any treaty or nomination, and was passed in a public session. Nor does this proceeding in any way belong to that class of incidental resolutions which relate to the officers of the Senate, to their Chamber and other appurtenances, or to subjects of order and other matters of the like nature, in all which either House may lawfully proceed without any cooperation with the other or with the President. On the contrary, the whole phraseology and sense of the resolution seem to be judicial. Its essence, true character, and only practical effect are to be found in the conduct which it enlarges upon the President and in the judgment which it pronounces on that conduct. The resolution, therefore though discussed and adopted by the Senate in its legislative capacity, is in its office and in all its characteristics essentially judicial. That the Senate possesses a high judicial power and that instances may occur in which the President of the United States will be amenable to it is undeniable; but under the provisions of the Constitution it would seem to be equally plain that neither the President nor any other officer can be rightfully subjected to the operation of the judicial power of the Senate except in the cases and under the forms prescribed by the Constitution. The Constitution declares that “the President, Vice-President, and all civil officers of the United States shall be removed from office on impeachment for and conviction of treason, bribery, or other high crimes and misdemeanors;” that the House of Representatives “shall have the sole power of impeachment;” that the Senate “shall have the sole power to try all impeachments;” that “when sitting for that purpose they shall be on oath or affirmation;” that “when the President of the United States is tried the Chief Justice shall preside;” that “no person shall be convicted without the concurrence of two-thirds of the members present,” and that “judgment shall not extend further than to removal from office and disqualification to hold and enjoy any office of honor, trust, or profit under the United States.” The resolution above quoted charges, in substance, that in certain proceedings relating to the public revenue the President has usurped authority and power not conferred upon him by the Constitution and laws, and that in doing so he violated both. Any such act constitutes a high crime one of the highest, indeed, which the President can commit a crime which justly exposes him to impeachment by the House of Representatives, and, upon due conviction, to removal from office and to the complete and immutable disfranchisement prescribed by the Constitution. The resolution, then, was in substance an impeachment of the President, and in its passage amounts to a declaration by a majority of the Senate that he is guilty of an impeachable offense. As such it is spread upon the journals of the Senate, published to the nation and to the world, made part of our enduring archives, and incorporated in the history of the age. The punishment of removal from office and future disqualification does not, it is true, follow this decision, nor would it have followed the like decision if the regular forms of proceeding had been pursued, because the requisite number did not concur in the result. But the moral influence of a solemn declaration by a majority of the Senate that the accused is guilty of the offense charged upon him has been as effectually secured as if the like declaration had been made upon an impeachment expressed in the same terms. Indeed, a greater practical effect has been gained, because the votes given for the resolution, though not sufficient to authorize a judgment of guilty on an impeachment, were numerous enough to carry that resolution. That the resolution does not expressly allege that the assumption of power and authority which it condemns was intentional and corrupt is no answer to the preceding view of its character and effect. The act thus condemned necessarily implies volition and design in the individual to whom it is imputed, and, being unlawful in its character, the legal conclusion is that it was prompted by improper motives and committed with an unlawful intent. The charge is not of a mistake in the exercise of supposed powers, but of the assumption of powers not conferred by the Constitution and laws, but in derogation of both, and nothing is suggested to excuse or palliate the turpitude of the act. In the absence of any such excuse or palliation there is only room for one inference, and that is that the intent was unlawful and corrupt. Besides, the resolution not only contains no mitigating suggestions, but, on the contrary, it holds up the act complained of as justly obnoxious to censure and reprobation, and thus as distinctly stamps it with impurity of motive as if the strongest epithets had been used. The President of the United States, therefore, has been by a majority of his constitutional triers accused and found guilty of an impeachable offense, but in no part of this proceeding have the directions of the Constitution been observed. The impeachment, instead of being preferred and prosecuted by the House of Representatives, originated in the Senate, and was prosecuted without the aid or concurrence of the other House. The oath or affirmation prescribed by the Constitution was not taken by the Senators, the Chief Justice did not preside, no notice of the charge was given to the accused, and no opportunity afforded him to respond to the accusation, to meet his accusers face to face, to cross examine the witnesses, to procure counteracting testimony, or to be heard in his defense. The safeguards and formalities which the Constitution has connected with the power of impeachment were doubtless supposed by the framers of that instrument to be essential to the protection of the public servant, to the attainment of justice, and to the order, impartiality, and dignity of the procedure. These safeguards and formalities were not only practically disregarded in the commencement and conduct of these proceedings, but in their result I find myself convicted by less than two-thirds of the members present of an impeachable offense. In vain may it be alleged in defense of this proceeding that the form of the resolution is not that of an impeachment or of a judgment thereupon, that the punishment prescribed in the Constitution does not follow its adoption, or that in this case no impeachment is to be expected from the House of Representatives. It is because it did not assume the form of an impeachment that it is the more palpably repugnant to the Constitution, for it is through that form only that the President is judicially responsible to the Senate; and though neither removal from office nor future disqualification ensues, yet it is not to be presumed that the framers of the Constitution considered either or both of those results as constituting the whole of the punishment they prescribed. The judgment of guilty by the highest tribunal in the Union, the stigma it would inflict on the offender, his family, and fame, and the perpetual record on the Journal, handing down to future generations the story of his disgrace, were doubtless regarded by them as the bitterest portions, if not the very essence, of that punishment. So far, therefore, as some of its most material parts are concerned, the passage, recording, and promulgation of the resolution are an attempt to bring them on the President in a manner unauthorized by the Constitution. To shield him and other officers who are liable to impeachment from consequences so momentous, except when really merited by official delinquencies, the Constitution has most carefully guarded the whole process of impeachment. A majority of the House of Representatives must think the officer guilty before he can be charged. Two-thirds of the Senate must pronounce him guilty or he is deemed to be innocent. Forty-six Senators appear by the Journal to have been present when the vote on the resolution was taken. If after all the solemnities of an impeachment, thirty of those Senators had voted that the President was guilty, yet would he have been acquitted; but by the mode of proceeding adopted in the present case a lasting record of conviction has been entered up by the votes of twenty-six Senators without an impeachment or trial, whilst the Constitution expressly declares that to the entry of such a judgment an accusation by the House of Representatives, a trial by the Senate, and a concurrence of two-thirds in the vote of guilty shall be indispensable prerequisites. Whether or not an impeachment was to be expected from the House of Representatives was a point on which the Senate had no constitutional right to speculate, and in respect to which, even had it possessed the spirit of prophecy, its anticipations would have furnished no just ground for this procedure. Admitting that there was reason to believe that a violation of the Constitution and laws had been actually committed by the President, still it was the duty of the Senate, as his sole constitutional judges, to wait for an impeachment until the other House should think proper to prefer it. The members of the Senate could have no right to infer that no impeachment was intended. On the contrary, every legal and rational presumption on their part ought to have been that if there was good reason to believe him guilty of an impeachable offense the House of Representatives would perform its constitutional duty by arraigning the offender before the justice of his country. The contrary presumption would involve an implication derogatory to the integrity and honor of the representatives of the people. But suppose the suspicion thus implied were actually entertained and for good cause, how can it justify the assumption by the Senate of powers not conferred by the Constitution? It is only necessary to look at the condition in which the Senate and the President have been placed by this proceeding to perceive its utter incompatibility with the provisions and the spirit of the Constitution and with the plainest dictates of humanity and justice. If the House of Representatives shall be of opinion that there is just ground for the censure pronounced upon the President, then will it be the solemn duty of that House to prefer the proper accusation and to cause him to be brought to trial by the constitutional tribunal. But in what condition would he find that tribunal? A majority of its members have already considered the case, and have not only formed but expressed a deliberate judgment upon its merits. It is the policy of our benign systems of jurisprudence to secure in all criminal proceedings, and even in the most trivial litigations, a fair, unprejudiced, and impartial trial, and surely it can not be less important that such a trial should be secured to the highest officer of the Government. The Constitution makes the House of Representatives the exclusive judges, in the first instance, of the question whether the President has committed an impeachable offense. A majority of the Senate, whose interference with this preliminary question has for the best of all reasons been studiously excluded, anticipate the action of the House of Representatives, assume not only the function which belongs exclusively to that body, but convert themselves into accusers, witnesses, counsel, and judges, and prejudge the whole case, thus presenting the appalling spectacle in a free State of judges going through a labored preparation for an impartial hearing and decision by a previous ex parte investigation and sentence against the supposed offender. There is no more settled axiom in that Government whence we derived the model of this part of our Constitution than that “the lords can not impeach any to themselves, nor join in the accusation, because they are judges.” Independently of the general reasons on which this rule is founded, its propriety and importance are greatly increased by the nature of the impeaching power. The power of arraigning the high officers of government before a tribunal whose sentence may expel them from their seats and brand them as infamous is eminently a popular remedy- a remedy designed to be employed for the protection of private right and public liberty against the abuses of injustice and the encroachments of arbitrary power. But the framers of the Constitution were also undoubtedly aware that this formidable instrument had been and might be abused, and that from its very nature an impeachment for high crimes and misdemeanors, whatever might be its result, would in most cases be accompanied by so much of dishonor and reproach, solicitude and suffering, as to make the power of preferring it one of the highest solemnity and importance. It was due to both these considerations that the impeaching power should be lodged in the hands of those who from the mode of their election and the tenure of their offices would most accurately express the popular will and at the same time be most directly and speedily amenable to the people. The theory of these wise and benignant intentions is in the present case effectually defeated by the proceedings of the Senate. The members of that body represent not the people, but the States; and though they are undoubtedly responsible to the States, yet from their extended term of service the effect of that responsibility during the whole period of that term must very much depend upon their own impressions of its obligatory force. When a body thus constituted expresses beforehand its opinion in a particular case, and thus indirectly invites a prosecution, it not only assumes a power intended for wise reasons to be confined to others, but it shields the latter from that exclusive and personal responsibility under which it was intended to be exercised, and reverses the whole scheme of this part of the Constitution. Such would be some of the objections to this procedure, even if it were admitted that there is just ground for imputing to the President the offenses charged in the resolution. But if, on the other hand, the House of Representatives shall be of opinion that there is no reason for charging them upon him, and shall therefore deem it improper to prefer an impeachment, then will the violation of privilege as it respects that House, of justice as it regards the President, and of the Constitution as it relates to both be only the more conspicuous and impressive. The constitutional mode of procedure on an impeachment has not only been wholly disregarded, but some of the first principles of natural right and enlightened jurisprudence have been violated in the very form of the resolution. It carefully abstains from averring in which of “the late proceedings in relation to the public revenue the President has assumed upon himself authority and power not conferred by the Constitution and laws.” It carefully abstains from specifying what laws or what parts of the Constitution have been violated. Why was not the certainty of the offense “the nature and cause of the accusation” set out in the manner required in the Constitution before even the humblest individual, for the smallest crime, can be exposed to condemnation? Such a specification was due to the accused that he might direct his defense to the real points of attack, to the people that they might clearly understand in what particulars their institutions had been violated, and to the truth and certainty of our public annals. As the record now stands, whilst the resolution plainly charges upon the President at least one act of usurpation in “the late Executive proceedings in relation to the public revenue,” and is so framed that those Senators who believed that one such act, and only one, had been committed could assent to it, its language is yet broad enough to include several such acts, and so it may have been regarded by some of those who voted for it. But though the accusation is thus comprehensive in the censures it implies, there is no such certainty of time, place, or circumstance as to exhibit the particular conclusion of fact or law which induced any one Senator to vote for it; and it may well have happened that whilst one Senator believed that some particular act embraced in the resolution was an arbitrary and unconstitutional assumption of power, others of the majority may have deemed that very act both constitutional and expedient, or, if not expedient, yet still within the pale of the Constitution; and thus a majority of the Senators may have been enabled to concur in a vague and undefined accusation that the President, in the course of “the late Executive proceedings in relation to the public revenue,” had violated the Constitution and laws, whilst if a separate vote had been taken in respect to each particular act included within the general terms the accusers of the President might on any such vote have been found in the minority. Still further to exemplify this feature of the proceeding, it is important to be remarked that the resolution as originally offered to the Senate specified with adequate precision certain acts of the President which it denounced as a violation of the Constitution and laws, and that it was not until the very close of the debate, and when perhaps it was apprehended that a majority might not sustain the specific accusation contained in it, that the resolution was so modified as to assume its present form. A more striking illustration of the soundness and necessity of the rules which forbid vague and indefinite generalities and require a reasonable certainty in all judicial allegations, and a more glaring instance of the violation of those rules, has seldom been exhibited. In this view of the resolution it must certainly be regarded not as a vindication of any particular provision of the law or the Constitution, but simply as an official rebuke or condemnatory sentence, too general and indefinite to be easily repelled, but yet sufficiently precise to bring into discredit the conduct and motives of the Executive. But whatever it may have been intended to accomplish, it is obvious that the vague, general, and abstract form of the resolution is in perfect keeping with those other departures from first principles and settled improvements in jurisprudence so properly the boast of free countries in modern times. And it is not too much to say of the whole of these proceedings that if they shall be approved and sustained by an intelligent people, then will that great contest with arbitrary power which had established in statutes, in bills of rights, in sacred charters, and in constitutions of government the right of every citizen to a notice before trial, to a bearing before conviction, and to an impartial tribunal for deciding on the charge have been waged in vain. If the resolution had been left in its original form it is not to be presumed that it could ever have received the assent of a majority of the Senate, for the acts therein specified as violations of the Constitution and laws were clearly within the limits of the Executive authority. They are the “dismissing the late Secretary of the Treasury because he would not, contrary to his sense of his own duty, remove the money of the United States in deposit with the Bank of the United States and its branches in conformity with the President's opinion, and appointing his successor to effect such removal, which has been done.” But as no other specification has been substituted, and as these were the “Executive proceedings in relation to the public revenue” principally referred to in the course of the discussion, they will doubtless be generally regarded as the acts intended to be denounced as “an assumption of authority and power not conferred by the Constitution or laws, but in derogation of both.” It is therefore due to the occasion that a condensed summary of the views of the Executive in respect to them should be here exhibited. By the Constitution “the executive power is vested in a President of the United States.” Among the duties imposed upon him, and which he is sworn to perform, is that of “taking care that the laws be faithfully executed.” Being thus made responsible for the entire action of the executive department, it was but reasonable that the power of appointing, overseeing, and controlling those who execute the laws a power in its nature executive should remain in his hands. It is therefore not only his right, but the Constitution makes it his duty, to “nominate and, by and with the advice and consent of the Senate, appoint” all “officers of the United States whose appointments are not in the Constitution otherwise provided for,” with a proviso that the appointment of inferior officers may be vested in the President alone, in the courts of justice, or in the heads of Departments. The executive power vested in the Senate is neither that of “nominating” nor “appointing.” It is merely a check upon the Executive power of appointment. If individuals are proposed for appointment by the President by them deemed incompetent or unworthy, they may withhold their consent and the appointment can not be made. They check the action of the Executive, but can not in relation to those very subjects act themselves nor direct him. Selections are still made by the President, and the negative given to the Senate, without diminishing his responsibility, furnishes an additional guaranty to the country that the subordinate executive as well as the judicial offices shall be filled with worthy and competent men. The whole executive power being vested in the President, who is responsible for its exercise, it is a necessary consequence that he should have a right to employ agents of his own choice to aid him in the performance of his duties, and to discharge them when he is no longer willing to be responsible for their acts. In strict accordance with this principle, the power of removal, which, like that of appointment, is an original executive power, is left unchecked by the Constitution in relation to all executive officers, for whose conduct the President is responsible, while it is taken from him in relation to judicial officers, for whose acts he is not responsible. In the Government from which many of the fundamental principles of our system are derived the head of the executive department originally had power to appoint and remove at will all officers, executive and judicial. It was to take the judges out of this general power of removal, and thus make them independent of the Executive, that the tenure of their offices was changed to good behavior. Nor is it conceivable why they are placed in our Constitution upon a tenure different from that of all other officers appointed by the Executive unless it be for the same purpose. But if there were any just ground for doubt on the face of the Constitution whether all executive officers are removable at the will of the President, it is obviated</t>
  </si>
  <si>
    <t>1834-04-21</t>
  </si>
  <si>
    <t>To the Senate of the United States: Having reason to believe that certain passages contained in my message and protest transmitted to the Senate on the 17th ( 15th ) instant may be misunderstood, I think it proper to state that it was not my intention to deny in the said message the power and right of the legislative department to provide by law for the custody, safe keeping, and disposition of the public money and property of the United States. Although I am well satisfied that such a construction is not warranted by anything contained in that message, yet aware from experience that detached passages of an argumentative document, when disconnected from their context and considered without reference to previous limitations and the particular positions they were intended to refute or to establish, may be made to bear a construction varying altogether front the sentiments really entertained and intended to be expressed, and deeply solicitous that my views on this point should not, either now or hereafter, be misapprehended, I have deemed it due to the gravity of the subject, to the great interests it involves, and to the Senate as well as to myself to embrace the earliest opportunity to make this communication. I admit without reserve, as I have before done, the constitutional power of the Legislature to prescribe by law the place or places in which the public money or other property is to be deposited, and to make such regulations concerning its custody, removal, or disposition as they may think proper to enact. Nor do I claim for the Executive any right to the possession or disposition of the public property or treasure or any authority to interfere with the same, except when such possession, disposition, or authority is given to him by law. Nor do I claim the right in any manner to supervise or interfere with the person intrusted with such property or treasure, unless he be an officer whose appointment, under the Constitution and laws, is devolved upon the President alone or in conjunction with the Senate, and for whose conduct he is constitutionally responsible. As the message and protest referred to may appear on the Journal of the Senate and remain among the recorded documents of the nation, I am unwilling that opinions should be imputed to me, even through misconstruction, which are not entertained, and more particularly am I solicitous that I may not be supposed to claim for myself or my successors any power or authority not clearly granted by the Constitution and laws to the President. I have therefore respectfully to request that this communication may be considered a part of that message and that it may be entered therewith on the journals of the Senate</t>
  </si>
  <si>
    <t>1834-12-01</t>
  </si>
  <si>
    <t>Fellow Citizens of the Senate and House of RepresentativesIn performing my duty at the opening of your present session it gives me pleasure to congratulate you again upon the prosperous condition of our beloved country. Divine Providence has favored us with general health, with rich rewards in the fields of agriculture and in every branch of labor, and with peace to cultivate and extend the various resources which employ the virtue and enterprise of our citizens. Let us trust that in surveying a scene so flattering to our free institutions our joint deliberations to preserve them may be crowned with success. Our foreign relations continue, with but few exceptions, to maintain the favorable aspect which they bore in my last annual message, and promise to extend those advantages which the principles that regulate our intercourse with other nations are so well calculated to secure. The question of our North East boundary is still pending with Great Britain, and the proposition made in accordance with the resolution of the Senate for the establishment of a line according to the treaty of 1783 has not been accepted by that Government. Believing that every disposition is felt on both sides to adjust this perplexing question to the satisfaction of all the parties interested in it, the hope is yet indulged that it may be effected on the basis of that proposition. With the Governments of Austria, Russia, Prussia, Holland, Sweden, and Denmark the best understanding exists. Commerce with all is fostered and protected by reciprocal good will under the sanction of liberal conventional or legal provisions. In the midst of her internal difficulties the Queen of Spain has ratified the convention for the payment of the claims of our citizens arising since 1819. It is in the course of execution on her part, and a copy of it is now laid before you for such legislation as may be found necessary to enable those interested to derive the benefits of it. Yielding to the force of circumstances and to the wise counsels of time and experience, that power has finally resolved no longer to occupy the unnatural position in which she stood to the new Governments established in this hemisphere. I have the great satisfaction of stating to you that in preparing the way for the restoration of harmony between those who have sprung from the same ancestors, who are allied by common interests, profess the same religion, and speak the same language the United States have been actively instrumental. Our efforts to effect this good work will be persevered in while they are deemed useful to the parties and our entire disinterestedness continues to be felt and understood. The act of Congress to countervail the discriminating duties to the prejudice of our navigation levied in Cuba and Puerto Rico has been transmitted to the minister of the United States at Madrid, to be communicated to the Government of the Queen. No intelligence of its receipt has yet reached the Department of State. If the present condition of the country permits the Government to make a careful and enlarged examination of the true interests of these important portions of its dominions, no doubt is entertained that their future intercourse with the United States will be placed upon a more just and liberal basis. The Florida archives have not yet been selected and delivered. Recent orders have been sent to the agent of the United States at Havana to return with all that he can obtain, so that they may be in Washington before the session of the Supreme Court, to be used in the legal questions there pending to which the Government is a party. Internal tranquillity is happily restored to Portugal. The distracted state of the country rendered unavoidable the postponement of a final payment of the just claims of our citizens. Our diplomatic relations will be soon resumed, and the long subsisting friendship with that power affords the strongest guaranty that the balance due will receive prompt attnetion. The first installment due under the convention of indemnity with the King of the Two Sicilies has been duly received, and an offer has been made to extinguish the whole by a prompt payment an offer I did not consider myself authorized to accept, as the indemnification provided is the exclusive property of individual citizens of the United States. The original adjustment of our claims and the anxiety displayed to fulfill at once the stipulations made for the payment of them are highly honorable to the Government of the Two Sicilies. When it is recollected that they were the result of the injustice of an intrusive power temporarily dominant in its territory, a repugnance to acknowledge and to pay which would have been neither unnatural nor unexpected, the circumstances can not fail to exalt its character for justice and good faith in the eyes of all nations. The treaty of amity and commerce between the United States and Belgium, brought to your notice in my last annual message as sanctioned by the Senate, but the ratifications of which had not been exchanged owing to a delay in its reception at Brussels and a subsequent absence of the Belgian minister of foreign affairs, has been, after mature deliberation, finally disavowed by that Government as inconsistent with the powers and instructions given to their minister who negotiated it. This disavowal was entirely unexpected, as the liberal principles embodied in the convention, and which form the ground work of the objections to it, were perfectly satisfactory to the Belgian representative, and were supposed to be not only within the powers granted, but expressly conformable to the instructions given to him. An offer, not yet accepted, has been made by Belgium to renew negotiations for a treaty less liberal in its provisions on questions of general maritime law. Our newly established relations with the Sublime Porte promise to be useful to our commerce and satisfactory in every respect to this Government. Our intercourse with the Barbary Powers continues without important change, except that the present political state of Algiers has induced me to terminate the residence there of a salaried consul and to substitute an ordinary consulate, to remain so long as the place continues in the possession of France. Our first treaty with one of these powers, the Emperor of Morocco, was formed in 1786, and was limited to fifty years. That period has almost expired. I shall take measures to renew it with the greater satisfaction as its stipulations are just and liberal and have been, with mutual fidelity and reciprocal advantage, scrupulously fulfilled. Intestine dissensions have too frequently occurred to mar the prosperity, interrupt the commerce, and distract the governments of most of the nations of this hemisphere which have separated themselves from Spain. When a firm and permanent understanding with the parent country shall have produced a formal acknowledgment of their independence, and the idea of danger from that quarter can be no longer entertained, the friends of freedom expect that those countries, so favored by nature, will be distinguished for their love of justice and their devotion to those peaceful arts the assiduous cultivation of which confers honor upon nations and gives value to human life. In the mean time I confidently hope that the apprehensions entertained that some of the people of these luxuriant regions may be tempted, in a moment of unworthy distrust of their own capacity for the enjoyment of liberty, to commit the too common error of purchasing present repose by bestowing on some favorite leaders the fatal gift of irresponsible power will not be realized. With all these Governments and with that of Brazil no unexpected changes in our relations have occurred during the present year. Frequent causes of just complaint have arisen upon the part of the citizens of the United States, some times from the irregular action of the constituted subordinate authorities of the maritime regions and some times from the leaders or partisans of those in arms against the established Governments. In all cases representations have been or will be made, and as soon as their political affairs are in a settled position it is expected that our friendly remonstrances will be followed by adequate redress. The Government of Mexico made known in [ 1833 ] December last the appointment of commissioners and a surveyor on its part to run, in conjunction with ours, the boundary line between its territories and the United States, and excused the delay for the reasons anticipated the prevalence of civil war. The commissioners and surveyors not having met within the time stipulated by the treaty, a new arrangement became necessary, and our charg? d'affaires was instructed in [ 1833 ] January to negotiate in Mexico an article additional to the pre existing treaty. This instruction was acknowledged, and no difficulty was apprehended in the accomplishment of that object. By information just received that additional article to the treaty will be obtained and transmitted to this country as soon as it can receive the ratification of the Mexican Congress. The reunion of the three States of New Grenada, Venezuela, and Equador, forming the Republic of Colombia, seems every day to become more improbable. The commissioners of the two first are understood to be now negotiating a just division of the obligations contracted by them when united under one government. The civil war in Equador, it is believed, has prevented even the appointment of a commissioner on its part. I propose at an early day to submit, in the proper form, the appointment of a diplomatic agent to Venezuela, the importance of the commerce of that country to the United States and the large claims of our citizens upon the Government arising before and since the division of Colombia rendering it, in my judgment, improper longer to delay this step. Our representatives to Central America, Peru, and Brazil are either at or on their way to their respective posts. From the Argentine Republic, from which a minister was expected to this Government, nothing further has been heard. Occasion has been taken on the departure of a new consul to Buenos Ayres to remind that Government that its long delayed minister, whose appointment had been made known to us, had not arrived. It becomes my unpleasant duty to inform you that this pacific and highly gratifying picture of our foreign relations does not include those with France at this time. It is not possible that any Government and people could be more sincerely desirous of conciliating a just and friendly intercourse with another nation than are those of the United States with their ancient ally and friend. This disposition is founded as well on the most grateful and honorable recollections associated with our struggle for independence as upon a well grounded conviction that it is consonant with the true policy of both. The people of the United States could not, therefore, see without the deepest regret even a temporary interruption of the friendly relations between the two countries a regret which would, I am sure, be greatly aggravated if there should turn out to be any reasonable ground for attributing such a result to any act of omission or commission on our part. I derive, therefore, the highest satisfaction from being able to assure you that the whole course of this Government has been characterized by a spirit so conciliatory and for bearing as to make it impossible that our justice and moderation should be questioned, what ever may be the consequences of a longer perseverance on the part of the French Government in her omission to satisfy the conceded claims of our citizens. The history of the accumulated and unprovoked aggressions upon our commerce committed by authority of the existing Governments of France between the years 1800 and 1817 has been rendered too painfully familiar to Americans to make its repetition either necessary or desirable. It will be sufficient here to remark that there has for many years been scarcely a single administration of the French Government by whom the justice and legality of the claims of our citizens to indemnity were not to a very considerable extent admitted, and yet near a quarter of a century has been wasted in ineffectual negotiations to secure it. Deeply sensible of the injurious effects resulting from this state of things upon the interests and character of both nations, I regarded it as among my first duties to cause one more effort to be made to satisfy France that a just and liberal settlement of our claims was as well due to her own honor as to their incontestable validity. The negotiation for this purpose was commenced with the late Government of France, and was prosecuted with such success as to leave no reasonable ground to doubt that a settlement of a character quite as liberal as that which was subsequently made would have been effected had not the revolution by which the negotiation was cut off taken place. The discussions were resumed with the present Government, and the result showed that we were not wrong in supposing that an event by which the two Governments were made to approach each other so much nearer in their political principles, and by which the motives for the most liberal and friendly intercourse were so greatly multiplied, could exercise no other than a salutary influence upon the negotiation. After the most deliberate and thorough examination of the whole subject a treaty between the two Governments was concluded and signed at Paris on 1831 07 - 04, by which it was stipulated that “the French Government, in order to liberate itself from all the reclamations preferred against it by citizens of the United States for unlawful seizures, captures, sequestrations, confiscations, or destruction of their vessels, cargoes, or other property, engages to pay a sum of 25,000,000 francs to the United States, who shall distribute it among those entitled in the manner and according to the rules it shall determine ”; and it was also stipulated on the part of the French Government that this 25,000,000 francs should “be paid at Paris, in six annual installments of 4,166,666 francs and 66 centimes each, into the hands of such person or persons” as shall be authorized by the Government of the US to receive it “, the first installment to be paid” at the expiration of one year next following the exchange of the ratifications of this convention and the others at successive intervals of a year, one after another, ' til the whole shall be paid. To the amount of each of the said installments shall be added interest at 4 % thereupon, as upon the other installments then remaining unpaid, the said interest to be computed from the day of the exchange of the present convention “. It was also stipulated on the part of the United States, for the purpose of being completely liberated from all the reclamations presented by France on behalf of its citizens, that the sum of 1,500,000 francs should be paid to the Government of France in six annual installments, to be deducted out of the annual sums which France had agreed to pay, interest thereupon being in like manner computed from the day of the exchange of the ratifications. In addition to this stipulation, important advantages were secured to France by the following article, viz: The wines of France, from and after the exchange of the ratifications of the present conventions, shall be admitted to consumption in the States of the Union at duties which shall not exceed the following rates by the gallon ( such as it is used at present for wines in the US ), to wit: 6 cents for red wines in casks; 10 cents for white wines in casks, and 22 cents for wines of all sorts in bottles. The proportions existing between the duties on French wines thus reduced and the general rates of the tariff which went into operation 1829 - 01 01, shall be maintained in case the Government of the United States should think proper to diminish those general rates in a new tariff. In consideration of this stipulation, which shall be binding on the United States for 10 years, the French Government abandons the reclamations which it had formed in relation to the 8th article of the treaty of cession of Louisiana. It engages, moreover, to establish on the long staple cottons of the United States which after the exchange of the ratifications of the present convention shall be brought directly thence to France by the vessels of the US or by French vessels the same duties as on short-staple cotton. This treaty was duly ratified in the manner prescribed by the constitutions of both countries, and the ratification was exchanged at the city of Washington on 1832 - 02 - 02. On account of its commercial stipulations it was in five days thereafter laid before the Congress of the United States, which proceeded to enact such laws favorable to the commerce of France as were necessary to carry it into full execution, and France has from that period to the present been in the unrestricted enjoyment of the valuable privileges that were thus secured to her. The faith of the French nation having been thus solemnly pledged through its constitutional organ for the liquidation and ultimate payment of the long deferred claims of our citizens, as also for the adjustment of other points of great and reciprocal benefits to both countries, and the United States having, with a fidelity and promptitude by which their conduct will, I trust, be always characterized, done every thing that was necessary to carry the treaty into full and fair effect on their part, counted with the most perfect confidence on equal fidelity and promptitude on the part of the French Government. In this reasonable expectation we have been, I regret to inform you, wholly disappointed. No legislative provision has been made by France for the execution of the treaty, either as it respects the indemnity to be paid or the commercial benefits to be secured to the United States, and the relations between the United States and that power in consequence thereof are placed in a situation threatening to interrupt the good understanding which has so long and so happily existed between the two nations. Not only has the French Government been thus wanting in the performance of the stipulations it has so solemnly entered into with the United States, but its omissions have been marked by circumstances which would seem to leave us without satisfactory evidences that such performance will certainly take place at a future period. Advice of the exchange of ratifications reached Paris prior to 1832 - 04 - 08. The French Chambers were then sitting, and continued in session until 1832 - 04 - 21, and although one installment of the indemnity was payable on 1833 - 02 - 02, one year after the exchange of ratifications, no application was made to the Chambers for the required appropriation, and in consequence of no appropriation having then been made the draft of the United States Government for that installment was dishonored by the minister of finance, and the United States thereby involved in much controversy. The next session of the Chambers commenced on 1832 - 11 19, and continued until 1833 - 04 - 25. Not withstanding the omission to pay the first installment had been made the subject of earnest remonstrance on our part, the treaty with the United States and a bill making the necessary appropriations to execute it were not laid before the Chamber of Deputies until 1833 - 04 - 06, nearly five months after its meeting, and only nineteen days before the close of the session. The bill was read and referred to a committee, but there was no further action upon it. The next session of the Chambers commenced on 1833 - 04 - 26, and continued until 1833 - 06 - 26. A new bill was introduced on 1833 - 06 - 11, but nothing important was done in relation to it during the session. In 1834 April, nearly three years after the signature of the treaty, the final action of the French Chambers upon the bill to carry the treaty into effect was obtained, and resulted in a refusal of the necessary appropriations. The avowed grounds upon which the bill was rejected are to be found in the published debates of that body, and no observations of mine can be necessary to satisfy Congress of their utter insufficiency. Although the gross amount of the claims of our citizens is probably greater than will be ultimately allowed by the commissioners, sufficient is, never the less, shown to render it absolutely certain that the indemnity falls far short of the actual amount of our just claims, independently of the question of damages and interest for the detention. That the settlement involved a sacrifice in this respect was well known at the time a sacrifice which was cheerfully acquiesced in by the different branches of the Federal Government, whose action upon the treaty was required from a sincere desire to avoid further collision upon this old and disturbing subject and in the confident expectation that the general relations between the two countries would be improved thereby. The refusal to vote the appropriation, the news of which was received from our minister in Paris about 1834 - 05 - 15, might have been considered the final determination of the French Government not to execute the stipulations of the treaty, and would have justified an immediate communication of the facts to Congress, with a recommendation of such ultimate measures as the interest and honor of the United States might seem to require. But with the news of the refusal of the Chambers to make the appropriation were conveyed the regrets of the King and a declaration that a national vessel should be forthwith sent out with instructions to the French minister to give the most ample explanations of the past and the strongest assurances for the future. After a long passage the promised dispatch vessel arrived. The pledges given by the French minister upon receipt of his instructions were that as soon after the election of the new members as the charter would permit the legislative Chambers of France should be called together and the proposition for an appropriation laid before them; that all the constitutional powers of the King and his cabinet should be exerted to accomplish the object, and that the result should be made known early enough to be communicated to Congress at the commencement of the present session. Relying upon these pledges, and not doubting that the acknowledged justice of our claims, the promised exertions of the King and his cabinet, and, above all, that sacred regard for the national faith and honor for which the French character has been so distinguished would secure an early execution of the treaty in all its parts, I did not deem it necessary to call the attention of Congress to the subject at the last session. I regret to say that the pledges made through the minister of France have not been redeemed. The new Chambers met on 1834 - 07 - 31, and although the subject of fulfilling treaties was alluded to in the speech from the throne, no attempt was made by the King or his cabinet to procure an appropriation to carry it into execution. The reasons given for this omission, although they might be considered sufficient in an ordinary case, are not consistent with the expectations founded upon the assurances given here, for there is no constitutional obstacle to entering into legislative business at the first meeting of the Chambers. This point, however, might have been over looked had not the Chambers, instead of being called to meet at so early a day that the result of their deliberations might be communicated to me before the meeting of Congress, been prorogued to 1834 - 12 - 29 a period so late that their decision can scarcely be made known to the present Congress prior to its dissolution. To avoid this delay our minister in Paris, in virtue of the assurance given by the French minister in the United States, strongly urged the convocation of the Chambers at an earlier day, but without success. It is proper to remark, however, that this refusal has been accompanied with the most positive assurances on the part of the executive government of France of their intention to press the appropriation at the ensuing session of the Chambers. The executive branch of this Government has, as matters stand, exhausted all the authority upon the subject with which it is invested and which it had any reason to believe could be beneficially employed. The idea of acquiescing in the refusal to execute the treaty will not, I am confident, be for a moment entertained by any branch of this Government, and further negotiation upon the subject is equally out of the question. If it shall be the pleasure of Congress to await the further action of the French Chambers, no further consideration of the subject will at this session probably be required at your hands. But if from the original delay in asking for an appropriation, from the refusal of the Chambers to grant it when asked, from the omission to bring the subject before the Chambers at their last session, from the fact that, including that session, there have been five different occasions when the appropriation might have been made, and from the delay in convoking the Chambers until some weeks after the meeting of Congress, when it was well known that a communication of the whole subject to Congress at the last session was prevented by assurances that it should be disposed of before its present meeting, you should feel yourselves constrained to doubt whether it be the intention of the French Government, in all its branches, to carry the treaty into effect, and think that such measures as the occasion may be deemed to call for should be now adopted, the important question arises what those measures shall be. Our institutions are essentially pacific. Peace and friendly intercourse with all nations are as much the desire of our Government as they are the interest of our people. But these objects are not to be permanently secured by surrendering the rights of our citizens or permitting solemn treaties for their indemnity, in cases of flagrant wrong, to be abrogated or set aside. It is undoubtedly in the power of Congress seriously to affect the agricultural and manufacturing interests of France by the passage of laws relating to her trade with the United States. Her products, manufactures, and tonnage may be subjected to heavy duties in our ports, or all commercial intercourse with her may be suspended. But there are powerful and to my mind conclusive objections to this mode of proceeding. We can not embarrass or cut off the trade of France without at the same time in some degree embarrassing or cutting off our own trade. The injury of such a warfare must fall, though unequally, upon our own citizens, and could not but impair the means of the Government and weaken that united sentiment in support of the rights and honor of the nation which must now pervade every bosom. Nor is it impossible that such a course of legislation would introduce once more into our national councils those disturbing questions in relation to the tariff of duties which have been so recently put to rest. Besides, by every measure adopted by the Government of the United Sstates with the view of injuring France the clear perception of right which will induce our own people and the rulers and people of all other nations, even of France herself, to pronounce our quarrel just will be obscured and the support rendered to us in a final resort to more decisive measures will be more limited and equivocal. There is but one point of controversy, and upon that the whole civilized world must pronounce France to be in the wrong. We insist that she shall pay us a sum of money which she has acknowledged to be due, and of the justice of this demand there can be but one opinion among mankind. True policy would seem to dictate that the question at issue should be kept thus disencumbered and that not the slightest pretense should be given to France to persist in her refusal to make payment by any act on our part affecting the interests of her people. The question should be left, as it is now, in such an attitude that when France fulfills her treaty stipulations all controversy will be at an end. It is my conviction that the United States ought to insist on a prompt execution of the treaty, and in case it be refused or longer delayed take redress into their own hands. After the delay on the part of France of a quarter of a century in acknowledging these claims by treaty, it is not to be tolerated that another quarter of a century is to be wasted in negotiating about the payment. The laws of nations provide a remedy for such occasions. It is a well settled principle of the international code that where one nation owes another a liquidated debt which it refuses or neglects to pay the aggrieved party may seize on the property belonging to the other, its citizens or subjects, sufficient to pay the debt without giving just cause of war. This remedy has been repeatedly resorted to, and recently by France herself toward Portugal, under circumstances less unquestionable. The time at which resort should be had to this or any other mode of redress is a point to be decided by Congress. If an appropriation shall not be made by the French Chambers at their next session, it may justly be concluded that the Government of France has finally determined to disregard its own solemn undertaking and refuse to pay an acknowledged debt. In that event every day's delay on our part will be a stain upon our national honor, as well as a denial of justice to our injured citizens. Prompt measures, when the refusal of France shall be complete, will not only be most honorable and just, but will have the best effect upon our national character. Since France, in violation of the pledges given through her minister here, has delayed her final action so long that her decision will not probably be known in time to be communicated to this Congress, I recommend that a law be passed authorizing reprisals upon French property in case provision shall not be made for the payment of the debt at the approaching session of the French Chambers. Her pride and power are too well known to expect any thing from her fears and preclude the necessity of a declaration that nothing partaking of the character of intimidation is intended by us. She ought to look upon it as the evidence only of an inflexible determination on the part of the United States to insist on their rights. That Government, by doing only what it has itself acknowledged to be just, will be able to spare the United States the necessity of taking redress into their own hands and save the property of French citizens from that seizure and sequestration which American citizens so long endured without retaliation or redress. If she should continue to refuse that act of acknowledged justice and, in violation of the law of nations, make reprisals on our part the occasion of hostilities against the United States, she would but add violence to injustice, and could not fail to expose herself to the just censure of civilized nations and to the retributive judgments of Heaven. Collision with France is the more to be regretted on account of the position she occupies in Europe in relation to liberal institutions, but in maintaining our national rights and honor all governments are alike to us. If by a collision with France in a case where she is clearly in the wrong the march of liberal principles shall be impeded, the responsibility for that result as well as every other will rest on her own head. Having submitted these considerations, it belongs to Congress to decide whether after what has taken place it will still await the further action of the French Chambers or now adopt such provisional measures as it may deem necessary and best adapted to protect the rights and maintain the honor of the country. What ever that decision may be, it will be faithfully enforced by the Executive as far as he is authorized so to do. According to the estimate of the Treasury Department, the revenue accruing from all sources during the present year will amount to $ 20,624,717, which, with the balance remaining in the Treasury on 1834 - 01 01 of $ 11,702,905, produces an aggregate of $ 32,327,623. The total expenditure during the year for all objects, including the public debt, is estimated at $ 25,591,390, which will leave a balance in the Treasury on 1835 - 01 01 of $ 6,736,232. In this balance, however, will be included about $ 1,150,000 of what was heretofore reported by the Department a</t>
  </si>
  <si>
    <t>1835-12-07</t>
  </si>
  <si>
    <t>Fellow Citizens of the Senate and House of Representatives: In the discharge of my official duty the again devolves upon me of communicating with a new Congress. The reflection that the representation of the Union has been recently renewed, and that the constitutional term of its service will expire with my own, heightens the solicitude with which I shall attempt to lay before it the state of our national concerns and the devout hope which I cherish that its labors to improve them may be crowned with success. You are assembled at a period of profound interest to the American patriot. The unexampled growth and prosperity of our country having given us a rank in the scale of nations which removes all apprehension of danger to our integrity and independence from external foes, the career of freedom is before us, with an earnest from the past that if true to ourselves there can be no formidable obstacle in the future to its peaceful and uninterrupted pursuit. Yet, in proportion to the disappearance of those apprehensions which attended our weakness, as once contrasted with the power of some of the States of the Old World, should we now be solicitous as to those which belong to the conviction that it is to our own conduct we must look for the preservation of those causes on which depend the excellence and the duration of our happy system of government. In the example of other systems founded on the will of the people we trace to internal dissension the influences which have so often blasted the hopes of the friends of freedom. The social elements, which were strong and successful when united against external danger, failed in the more difficult task of properly adjusting their own internal organization, and thus gave way the great principle of self government. Let us trust that this admonition will never be forgotten by the Government or the people of the United States, and that the testimony which our experience thus far holds out to the great human family of the practicability and the blessings of free government will be confirmed in all time to come. We have but to look at the state of our agriculture, manufactures, and commerce and the unexampled increase of our population to feel the magnitude of the trust committed to us. Never in any former period of our history have we had greater reason than we now have to be thankful to Divine Providence for the blessings fo health and general prosperity. Every branch of labor we see crowned with the most abundant rewards. In every element of national resources and wealth and of individual comfort we witness the most rapid and solid improvements. With no interruptions to this pleasing prospect at home which will not yield to the spirit of harmony and good will that so strikingly pervades the mass of the people in every quarter, amidst all the diversity of interest and pursuits to which they are attached, and with no cause of solicitude in regard to our external affairs which will not, it is hoped, disappear before the principles of simple justice and the forbearance that mark our intercourse with foreign powers, we have every reason to feel proud of our beloved country. The general state of our foreign relations has not materially changed since my last annual message. In the settlement of the question of the North Eastern boundary little progress has been made. Great Britain has declined acceding to the proposition of the United States, presented in accordance with the resolution of the Senate, unless certain preliminary conditions were admitted, which I deemed incompatible with a satisfactory and rightful adjustment of the controversy. Waiting for some distinct proposal from the Government of Great Britain, which has been invited, I can only repeat the expression of my confidence that, with the strong mutual disposition which I believe exists to make a just arrangement, this perplexing question can be settled with a due regard to the well founded pretensions and pac ific policy of all the parties to it. Events are frequently occurring on the North Eastern frontier of a character to impress upon all the necessity of a speedy and definitive termination of the dispute. This consideration, added to the desire common to both to relieve the liberal and friendly relations so happily existing between the two countries from all embarrassment, will no doubt have its just influence upon both. Our diplomatic intercourse with Portugal has been renewed, and it is expected that the claims of our citizens, partially paid, will be fully satisfied as soon as the condition of the Queen's Government will permit the proper attention to the subject of them. That Government has, I am happy to inform you, manifested a determination to act upon the liberal principles which have marked our commercial policy. The happiest effects upon the future trade between the United States and Portugal are anticipated from it, and the time is not thought to be remote when a system of perfect reciprocity will be established. The installments due under the convention with the King of the Two Sicilies have been paid with that scrupulous fidelity by which his whole conduct has been characterized, and the hope is indulged that the adjustment of the vexed question of our claims will be followed by a more extended and mutually beneficial intercourse between the two countries. The internal contest still continues in Spain. Distinguished as this struggle has unhappily been by incidents of the most sanguinary character, the obligations of the late treaty of indemnification with us have been, never the less, faithfully executed by the Spanish Government. No provision having been made at the last session of Congress for the ascertainment of the claims to be paid and the apportionment of the funds under the convention made with Spain, I invite your early attention to the subject. The public evidences of the debt have, according to the terms of the convention and in the forms prescribed by it, been placed in the possession of the United States, and the interest as it fell due has been regularly paid upon them. Our commercial intercourse with Cuba stands as regulated by the act of Congress. No recent information has been received as to the disposition of the Government of Madrid, and the lamented death of our recently appointed minister on his way to Spain, with the pressure of their affairs at home, renders it scarcely probable that any change is to be looked for during the coming year. Further portions of the Florida archives have been sent to the United States, although the death of one of the commissioners at a critical moment embarrassed the progress of the delivery of them. The higher officers of the local government have recently shown an anxious desire, in compliance with the orders from the parent Government, to facilitate the selection and delivery of all we have a right to claim. Negotiations have been opened at Madrid for the establishment of a lasting peace between Spain and such of the Spanish American Governments of this hemisphere as have availed themselves of the intimation given to all of them of the disposition of Spain to treat upon the basis of their entire independence. It is to be regretted that simultaneous appointments by all of ministers to negotiate with Spain had not been made. The negotiation itself would have been simplified, and this long standing dispute, spreading over a large portion of the world, would have been brought to a more speedy conclusion. Our political and commercial relations with Austria, Prussia, Sweden, and Denmark stand on the usual favorable bases. One of the articles of our treaty with Russia in relation to the trade on the North-West coast of America having expired, instructions have been given to our minister at St. Petersburg to negotiate a renewal of it. The long and unbroken amity between the two Governments gives every reason for supposing the article will be renewed, if stronger motives do not exist to prevent it than with our view of the subject can be anticipated here. I ask your attention to the message of my predecessor at the opening of the second session fo the 19th Congress, relative to our commercial intercourse with Holland, and to the documents connected with that subject, communicated to the House of Representatives on the 10th of January, 1825, and 18th of January, 1827. Coinciding in the opinion of my predecessor that Holland is not, under the regulations of her present system, entitled to have her vessels and their cargoes received into the United States on the footing of American vessels and cargoes as regards duties of tonnage and impost, a respect for his reference of it to the Legislature has alone prevented me from acting on the subject. I should still have waited without comment for the action of Congress, but recently a claim has been made by Belgian subjects to admission into our ports for their ships and cargoes on the same footing as American, with the allegation we could not dispute that our vessels received in their ports the identical treatment shewn to them in the ports of Holland, upon whose vessels no discrimination is made in the ports of the United States. Given the same privileges the Belgians expected the same benefits benefits that were, in fact, enjoyed when Belgium and Holland were united under one Government. Satisfied with the justice of their pretension to be placed on the same footing with Holland, I could not, never the less, without disregard to the principle of our laws, admit their claim to be treated as Americans, and at the same time a respect for Congress, to whom the subject had long since been referred, has prevented me from producing a just equality by taking from the vessels of Holland privileges conditionally granted by acts of Congress, although the condition upon which the grant was made has, in my judgment, failed since 1822. I recommend, therefore, a review of the act of 1824, and such modification of it as will produce an equality on such terms as Congress shall think best comports with our settled policy and the obligations of justice to two friendly powers. With the Sublime Porte and all the Governments on the coast of Barbary our relations continue to be friendly. The proper steps have been taken to renew our treaty with Morocco. The Argentine Republic has again promised to send within the current year a minister to the United States. A convention with Mexico for extending the time for the appointment of commissioners to run the boundary line has been concluded and will be submitted to the Senate. Recent events in that country have awakened the liveliest solicitude in the United States. Aware of the strong temptations existing and powerful inducements held out to the citizens of the United States to mingle in the dissensions of our immediate neighbors, instructions have been given to the district attorneys of the United States where indications warranted it to prosecute without respect to persons all who might attempt to violate the obligations of our neutrality, while at the same time it has been thought necessary to apprise the Government of Mexico that we should require the integrity of our territory to be scrupulously respected by both parties. From our diplomatic agents in Brazil, Chile, Peru, Central America, Venezuela, and New Granada constant assurances are received of the continued good understanding with the Governments to which they are severally accredited. With those Governments upon which our citizens have valid and accumulating claims, scarcely an advance toward a settlement of them is made, owing mainly to their distracted state or to the pressure of imperative domestic questions. Our patience has been and will probably be still further severely tried, but our fellow citizens whose interests are involved may confide in the determination of the Government to obtain for them eventually ample retribution. Unfortunately, many of the nations of this hemisphere are still self tormented by domestic dissensions. Revolution succeeds revolution; injuries are committed upon foreigners engaged in lawful pursuits; much time el apses before a government sufficiently stable is erected to justify expectation of redress; ministers are sent and received, and before the discussions of past injuries are fairly begun fresh troubles arise; but too frequently new injuries are added to the old, to be discussed together with the existing government after it has proved its ability to sustain the assaults made upon it, or with its successor if overthrown. If this unhappy condition of things continues much longer, other nations will be under the painful necessity of deciding whether justice to their suffering citizens does not require a prompt redress of injuries by their own power, without waiting for the establishment of a government competent and enduring enough to discuss and to make satisfaction for them. Since the last session of Congress the validity of our claims upon France, as liquidated by the treaty of 1831, has been acknowledged by both branches of her legislature, and the money has been appropriated for their discharge; but the payment is, I regret to inform you, still withheld. A brief recapitulation of the most important incidents in this protracted controversy will shew how utterly untenable are the grounds upon which this course is attempted to be justified. On entering upon the duties of my station I found the United States an unsuccessful applicant to the justice of France for the satisfaction of claims the validity of which was never questionable, and has now been most solemnly admitted by France herself. The antiquity of these claims, their high justice, and the aggravating circumstances out of which they arose are too familiar to the American people to require description. It is sufficient to say that for a period of 10 years and upward our commerce was, with but little interruption, the subject of constant aggression on the part of France aggressions the ordinary features of which were condemnations of vessels and cargoes under arbitrary decrees, adopted in contravention as well of the laws of nations as of treaty stipulations, burnings on the high seas, and seizures and confiscations under special imperial rescripts in the ports of other nations occupied by the armies or under the control of France. Such it is now conceded is the character of the wrongs we suffered wrongs in many cases so flagrant that even their authors never denied our right to reparation. Of the extent of these injuries some conception may be formed from the fact that after the burning of a large amount at sea and the necessary deterioration in other cases by long detention the American property so seized and sacrificed at forced sales, excluding what was adjudged to privateers before or without condemnation, brought into the French treasury upward of 24,000,000 francs, besides large custom house duties. The subject had already been an affair of 20 years ' uninterrupted negotiation, except for a short time when France was overwhelmed by the military power of united Europe. During this period, whilst other nations were extorting from her payment of their claims at the point of the bayonet, the United States intermitted their demand for justice out of respect to the oppressed condition of a gallant people to whom they felt under obligations for fraternal assistance in their own days of suffering and peril. The bad effects of these protracted and unavailing discussions, were obvious, and the line of duty was to my mind equally so. This was either to insist upon the adjustment of our claims within a reasonable period or to abandon them altogether. I could not doubt that by this course the interests and honor of both countries would be best consulted. Instructions were therefore given in this spirit to the minister who was sent out once more to demand reparation. Upon the meeting of Congress in December, 1829, I felt it my duty to speak of these claims and the delays of France in terms calculated to call the serious attention of both countries to the subject. The then French ministry took exception to the message on the ground of its conataining a menace, under it was not agreeable to the French Government to negotiate. The American minister of his own accord refuted the construction which was attempted to be put upon the message and at the same time called to the recollection of the French ministry that the President's message was a communication addressed, not to foreign governments, but to the Congress of the United States, in which it was enjoined upon him by the Constitution to lay before that body information of the state of the Union, comprehending its foreign as well as its domestic relations, and that if in the discharge of this duty he felt it indumbent upon him to summon the attention of Congress in due time to what might be the possible consequences of existing difficulties with any foreign government, he might fairly be supposed to do so under a sense of his own Government, and not from any intention of holding a menace over a foreign power. The views taken by him received my approbation, the French Government was satisfied, and the negotiation was continued. It terminated in the treaty of July 4, recognizing the justice of our claims in part and promising payment to the amount of 25,000,000 francs in 6 annual installments. The ratifications of this treaty were exchanged at Washington on the second of February, 1832, and in 5 days thereafter it was laid before Congress, who immediately passed the acts necessary on our part to secure to France the commercial advantages conceded to her in the compact. The treaty had previously been solemnly ratified by the King of the French in terms which are certainly not mere matters of form, and of which the translation is as follows: WE, approving the above convention in all and each of the dispositions which are contained in it, do declare, by ourselves as well as by our heirs and successors, that it is accepted, approved, ratified, and confirmed, and by these presents, signed by our hand, we do accept, approve, ratify, and confirm it; promising, on the faith and word of a king, to observe it and to cause it to be observed inviolably, without ever contravening it or suffering it to be contravened, directly or indirectly, for any cause or under any pretense whatsoever. Official information of the exchange of ratifications in the United States reached Paris whilst the Chambers were in session. The extraordinary and to us injurious delays of the French Government in their action upon the subject of its fulfillment have been heretofore stated to Congress, and I have no disposition to enlarge upon them here. It is sufficient to observe that the then pending session was allowed to expire without even an effort to obtain the necessary appropriations; that the two succeeding ones were also suffered to pass away without anything like a serious attempt to obtain a decision upon the subject, and that it was not until the fourth session, almost three years after the conclusion of the treaty and more than two years after the exchange of ratifications, that the bill for the execution of the treaty was pressed to a vote and rejected. In the mean time the Government of the United States, having full confidence that a treaty entered into and so solemnly ratified by the French King would be executed in good faith, and not doubting that provision would be made for the payment of the first installment which was to become due on the second day of February, 1833, negotiated a draft for the amount through the Bank of the United States. When this draft was presented by the holder with the credentials required by the treaty to authorize him to receive the money, the Government of France allowed it to be protested. In addition to the injury in the nonpayment of the money by France, conformably to her engagement, the United States were exposed to a heavy claim on the part of the bank under pretense of damages, in satisfaction of which that institution seized upon and still retains an equal amount of the public money. Congress was in session when the decision of the Chambers reached Washington, and an immediate communication of this apparently final decision of France not to fulfill the stipulation of the treaty was the course naturally to be expected from the President. The deep tone of dissatisfaction which pervaded the public mind and the correspondent excitement produced in Congress by only a general knowledge of the result rendered it more than probable that a resort to immediate measures of redress would be the consequence of calling the attention of that body to the subject. Sincerely desirous of preserving the pacific relations which had so long existed between the two countries, I was anxious to avoid this course if I could be satisfied that by so neither the interests nor the honor of my country would be compromitted. Without the fullest assurances on that point, I could not hope to acquit myself of the responsibility to be incurred in suffering Congress to adjourn without laying the subject before them. Those received by me were believed to be of that character. That the feelings produced in the United States by the news of the rejection of the appropriation would be such as I have described them to have been was foreseen by the French Government, and prompt measures were taken by it to prevent the consequence. The King in person expressed through our minister at Paris his profound regret at the decision of the Chambers, and promised to send forthwith a ship with dispatches to his miniter here authorizing him to give such assurances as would satisfy the Government and people of the United States that the treaty would yet be faithfully executed by France. The national ship arrived, and the minister received his instructions. Claiming to act under the authority derived from them, he gave to this government in the name of his the most solemn assurances that as soon after the new elections as the charter would permit the French Chambers would be convened and the attempt to procure the necessary appropriations renewed; that all the constitutional powers of the King and his ministers should be put in requisition to accomplish the object, and he was understood, and so expressly informed by this Government at the time, to engage that the question should be pressed to a decision at a period sufficiently early to permit information of the result to be communicated to Congress at the commencement of their next session. Relying upon these assurances, I incurred the responsibility, great as I regarded it to be, of suffering Congress to separate without communicating with them upon the subject. The expectations justly founded upon the promises thus solemnly made to this Government by that of France were not realized. The French Chambers met on the thirty first of July, 1834, soon after the election, and although our minister in Paris urged the French ministry to bring the subject before them, they declined doing so. He next insisted that the Chambers, of prorogued without acting on the subject, should be reassembled at a period so early that their action on the treaty might be known in Washington prior to the meeting of Congress. This reasonable request was not only declined, but the Chambers were prorogued to the 29th of December, a day so late that their decision, however urgently pressed, could not in all probability be obtained in time to reach Washington before the necessary adjournment of Congress by the Constitution. The reasons given by the ministry for refusing to convoke the Chambers at an earlier period were afterwards shewn not to be insuperable by their actual convocation on the first of December under a special call for domestic purposes, which fact, however, did not become known to this Government until after the commencement of the last session of Congress. Thus disappointed in our just expectations, it became my imperative duty to consult with Congress in regard to the expediency of a resort to retaliatory measures in case the stipulations of the treaty should not be speedily complied with, and to recommend such as in my judgment the occasion c alled for. To this end an unreserved communication of the case in all its aspects became indispensable. To have shrunk in making it from saying all that was necessary to its correct understanding, and that the truth would justify, for fear of giving offense to others, would have been unworthy of us. To have gone, on the other hand, a single step further for the purpose of wounding the pride of a Government and people with whom we had so many motives for cultivating relations of amity and reciprocal advantage would have been unwise and improper. Admonished by the past of the difficulty of making even the simplest statement of our wrongs without disturbing the sensibilities of those who had by their position become responsible for their redress, and earnestly desirous of preventing further obstacles from that source, I went out of my way to preclude a construction of the message by which the recommendation that was made to Congress might be regarded as a menace to France in not only disavowing such a design, but in declaring that her pride and her power were too well known to expect anything from her fears. The message did not reach Paris until more than a month after the Chambers had been in session, and such was the insensibility of the ministry to our rightful claims and just expectations that our minister had been informed that the matter when introduced would not be pressed as a cabinet measure. Although the message was not officially communicated to the French Government, and not withstanding the declaration to the contrary which it contained, the French minstry decided to consider the conditional recommendation of reprisals a menace and an insult which the honor of the nation made it incumbent on them to resent. The measures resorted to by them to evince their sense of the supposed indignity were the immediate recall of their minister at Washington, the offer of passports to the American minister at Paris, and a public notice to the legislative Chambers that all diplomatic intercourse with the United States had been suspended. Having in this manner vindicated the dignity of France, they next proceeded to illustrate her justice. To this end a bill was immediately introduced into the Chamber of Deputies proposing to make the appropriations necessary to carry into effect the treaty. As this bill subsequently passed into a law, the provisions of which now constitute the main subject of difficulty between the two nations, it becomes my duty, in order to place the subject before you in a clear light, to trace the history of its passage and to refer with some particularity to the proceedings and discussions in regard to it. The minister of finance in his opening speech alluded to the measures which had been adopted to resent the supposed indignity, and recommended the execution of the treaty as a measure required by the honor and justice of France. He as the organ of the ministry declared the message, so long as it had not received the sanction of Congress, a mere expression of the personal opinion of the President, for which neither the Government nor people of the United States were responsible, and that an engagement had been entered into for the fulfillment of which the honor of France was pledged. Entertaining these views, the single condition which the French ministry proposed to annex to the payment of the money was that it should not be made until it was ascertained that the Government of the United States had done nothing to injure the interests of France, or, in other words, that no steps had been authorized by Congress of a hostile character toward France. What the disposition of action of Congress might be was then unknown to the French cabinet; but on the 14th day of January the Senate resolved that it was at that time inexpedient to adopt any legislative measures in regard to the state of affairs between the United States and France, and no action on the subject had occurred in the House of Representatives. These facts were known in Paris prior to the 28th of March, 1835, when the committee to whom the bill of indemnification had been referred reported it to the Chamber of Deputies. That committee substantially re echoed the sentiments of the ministry, declared that Congress had set aside the proposition of the President, and recommended the passage of the bill without any other restriction than that originally proposed. Thus was it known to the French ministry and Chambers that if the position assumed by them, and which had been so frequently and solemnly announced as the only one compatible with the honor of France, was maintained and the bill passed as originally proposed, the money would be paid and there would be an end of this unfortunate controversy. But this cheering prospect was soon destroyed by an amendment introduced into the bill at the moment of its passage, providing that the money should not be paid until the French Government had received satisfactory explanations of the President's message of the second December, 1834, and, what is still more extraordinary, the president of the council of ministers adopted this amendment and consented to its incorporation in the bill. In regard to a supposed insult which had been formally resented by the recall of their minister and the offer of passports to ours, they now for the first time proposed to ask explanations. Sentiments and propositions which they had declared could not justly be imputed to the Government or people of the United States are set up as obstacles to the performance of an act of conceded justice to that Government and people. They had declared that the honor of France required the fulfillment of the engagement into which the King had entered, unless Congress adopted the recommendations of the message. They ascertained that Congress did not adopt them, and yet that fulfillment is refused unless they first obtain from the President explanations of an opinion characterized by themselves as personal and inoperative. The conception that it was my intention to menace or insult the Government of France is as unfounded as the attempt to extort from the fears of that nation what her sense of justice may deny would be vain and ridiculous. But the Constitution of the United States imposes on the President the duty of laying before Congress the condition of the country in its foreign and domestic relations, and of recommending such measures as may in his opinion be required by its interests. From the performance of this duty he can not be deterred by the fear of wounding the sensibilities of the people or government of whom it may become necessary to speak; and the American people are incapble of submitting to an interference by any government on earth, however powerful, with the free performance of the domestic duties which the Constitution has imposed on their public functionaries. The discussions which intervene between the several departments of our Government being to ourselves, and for anything said in them our public servants are only responsible to their own constituents and to each other. If in the course of their consultations facts are erroneously stated or unjust deductions are made, they require no other inducement to correct them, however informed of their error, than their love of justice and what is due to their own character; but they can never submit to be interrogated upon the subject as a matter of right by a foreign power. When our discussions terminate in acts, our responsibility to foreign powers commences, not as individuals, but as a nation. The principle which calls in question the President for the language of his message would equally justify a foreign power in demanding explanations of the language used in the report of a committee or by a member in debate. This is not the first time that the Government of France has taken exception to the messages of American Presidents. President Washington and the first President Adams in the performance of their duties to the American people fell under the animadversions of the French Directory. The obj ection taken by the ministry of Charles 10, and removed by the explanation made by our minister upon the spot, has already been adverted to. When it was understood that the ministry of the present King took exception to my message of last year, putting a construction upon it which was disavowed on its face, our late minister at Par</t>
  </si>
  <si>
    <t>1836-12-05</t>
  </si>
  <si>
    <t>Fellow citizens of the Senate and House of Representatives: Addressing to you the last annual message I shall ever present to the Congress of the United States, it is a source of the most heartfelt satisfaction to be able to congratulate you on the high state of prosperity which our beloved country has attained. With no causes at home or abroad to lessen the confidence with which we look to the future for continuing proofs of the capacity of our free institutions to produce all the fruits of good government, the general condition of our affairs may well excite our national pride. I can not avoid congratulating you, and my country particularly, on the success of the efforts made during my administration by the executive and legislature, in conformity with the sincere, constant, and earnest desire of the people, to maintain peace and establish cordial relations with all foreign powers. Our gratitude is due to the Supreme Ruler of the Universe, and I invite you to unite with me in offering to Him fervent supplications that His providential care may ever be extended to those who follow us, enabling them to avoid the dangers and the horrors of war consistently with a just and indispensable regard to the rights and honor of our country. But although the present state of our foreign affairs, standing, without important change, as they did when you separated in July last, is flattering in the extreme, I regret to say that many questions of an interesting character, at issue with other powers, are yet unadjusted. Amongst the most prominent of these is that of our Northeast boundary. With an undiminished confidence in the sincere desire of His Britannic Majesty's government to adjust that question, I am not yet in possession of the precise grounds upon which it proposes a satisfactory adjustment. With France our diplomatic relations have been resumed, and under circumstances which attest the disposition of both governments to preserve a mutually beneficial intercourse and foster those amicable feelings which are so strongly required by the true interests of the two countries. With Russia, Austria, Prussia, Naples, Sweden, and Denmark the best understanding exists, and our commercial intercourse is gradually expanding itself with them. It is encouraged in all these countries, except Naples, by their mutually advantageous and liberal treaty stipulations with us. The claims of our citizens on Portugal are admitted to be just, but provision for the payment of them has been unfortunately delayed by frequent political changes in that Kingdom. The blessings of peace have not been secured by Spain. Our connections with that country are on the best footing, with the exception of the burdens still imposed upon our commerce with her possessions out of Europe. The claims of American citizens for losses sustained at the bombardment of Antwerp have been presented to the governments of Holland and Belgium, and will be pressed, in due season, to settlement. With Brazil and all our neighbors of this continent we continue to maintain relations of amity and concord, extending our commerce with them as far as the resources of the people and the policy of their governments will permit. The just and long standing claims of our citizens upon some of them are yet sources of dissatisfaction and complaint. No danger is apprehended, however, that they will not be peacefully, although tardily, acknowledged and paid by all, unless the irritating effect of her struggle with Texas should unfortunately make our immediate neighbor, Mexico, an exception. It is already known to you, by the correspondence between the two governments communicated at your last session, that our conduct in relation to that struggle is regulated by the same principles that governed us in the dispute between Spain and Mexico herself, and I trust that it will be found on the most severe scrutiny that our acts have strictly corresponded with our professions. That the inhabitants of the United States should feel strong prepossessions for the one party is not surprising. But this circumstance should of itself teach us great caution, lest it lead us into the great error of suffering public policy to be regulated by partially or prejudice; and there are considerations connected with the possible result of this contest between the two parties of so much delicacy and importance to the United States that our character requires that we should neither anticipate events nor attempt to control them. The known desire of the Texans to become a part of our system, although its gratification depends upon the reconcilement of various and conflicting interests, necessarily a work of time and uncertain in itself, is calculated to expose our conduct to misconstruction in the eyes of the world. There are already those who, indifferent to principle themselves and prone to suspect the want of it in others, charge us with ambitious designs and insidious policy. You will perceive by the accompanying documents that the extraordinary mission from Mexico has been terminated on the sole ground that the obligations of this government to itself and to Mexico, under treaty stipulations, have compelled me to trust a discretionary authority to a high officer of our Army to advance into territory claimed as part of Texas if necessary to protect our own or the neighboring frontier from Indian depredation. In the opinion of the Mexican functionary who has just left us, the honor of his country will be wounded by American soldiers entering, with the most amicable avowed purposes, upon ground from which the followers of his government have been expelled, and over which there is at present no certainty of a serious effort on its part to re establish its dominion. The departure of this minister was the more singular as he was apprised that the sufficiency of the causes assigned for the advance of our troops by the commanding general had been seriously doubted by me, and there was every reason to suppose that the troops of the United States, their commander having had time to ascertain the truth or falsehood of the information upon which they had been marched to Nacogdoches, would be either there in perfect accordance with the principles admitted to be just in his conference with the Secretary of State by the Mexican minister himself, or were already withdrawn in consequence of the impressive warnings their commanding officer had received from the Department of War. It is hoped and believed that his government will take a more dispassionate and just view of this subject, and not be disposed to construe a measure of justifiable precaution, made necessary by its known inability in execution of the stipulations of our treaty to act upon the frontier, into an encroachment upon its rights or a stain upon its honor. In the mean time the ancient complaints of injustice made on behalf of our citizens are disregarded, and new causes of dissatisfaction have arisen, some of them of a character requiring prompt remonstrance and ample and immediate redress. I trust, however, by tempering firmness with courtesy and acting with great forbearance upon every incident that has occurred or that may happen, to do and to obtain justice, and thus avoid the necessity of again bringing this subject to the view of Congress. It is my duty to remind you that no provision has been made to execute our treaty with Mexico for tracing the boundary line between the two countries. What ever may be the prospect of Mexico's being soon able to execute the treaty on its part, it is proper that we should be in anticipation prepared at all times to perform our obligations, without regard to the probable condition of those with whom we have contracted them. The result of the confidential inquiries made into the condition and prospects of the newly declared Texan government will be communicated to you in the course of the session. Commercial treaties promising great advantages to our enterprising merchants and navigators have been formed with the distant governments of Muscat and Siam. The ratifications have been exchanged, but have not reached the Department of State. Copes of the treaties will be transmitted to you if received before, or published if arriving after, the close of the present session of Congress. Nothing has occurred to interrupt the good understanding that has long existed with the Barbary powers, nor to check the good will which is gradually growing up from our intercourse with the dominions of the government of growing of the distinguished chief of the Ottoman Empire. Information has been received at the Department of State that a treaty with the Emperor of Morocco has just been negotiated, which, I hope, will be received in time to be laid before the Senate previous to the close of the session. You will perceive from the report of the Secretary of the Treasury that the financial means of the country continue to keep pace with its improvement in all other respects. The receipts into the Treasury during the present year will amount to about $ 47,691,898; those from customs being estimated at $ 22,523,151, those from lands at about $ 24,000,000, and the residue from miscellaneous sources. The expenditures for all objects during the year are estimated not to exceed $ 32,000,000, which will leave a balance in the Treasury for public purposes on the first day of January next of about $ 41,723,959. This sum, with the exception of $ 5,000,000, will be transferred to the several states in accordance with the provisions of the act regulating the deposits of the public money. The unexpended balances of appropriation on the first day of January next are estimated at $ 14,636,062, exceeding by $ 9,636,062 the amount which will be left in the deposit banks, subject to the draft of the Treasurer of the United States, after the contemplated transfers to the several states are made. If, therefore, the future receipts should not be sufficient to meet these outstanding and future appropriations, there may be soon a necessity to use a portion of the funds deposited with the states. The consequences apprehended when the deposit act of the last session received a reluctant approval have been measurably realized. Though an act merely for the deposit of the surplus moneys of the United States in the state treasuries for safe keeping until they may be wanted for the service of the general government, it has been extensively spoken of as an act to give the money to the several states, and they have been advised to use it as a gift, without regard to the means of refunding it when called for. Such a suggestion has doubtless been made without a proper attention to the various principles and interests which are affected by it. It is manifest that the law itself can not sanction such a suggestion, and that as it now stands the States have no more authority to receive and use these deposits without intending to return them than any deposit bank or any individual temporarily charged with the safe keeping or application of the public money would now have for converting the same to their private use without the consent and against the will of the government. But independently of the violation of public faith and moral obligation which are involved in this suggestion when examined in reference to the terms of the present deposit act, it is believed that the considerations which should govern the future legislation of Congress on this subject will be equally conclusive against the adoption of any measure recognizing the principles on which the suggestion has been made. Considering the intimate connection of the subject with the financial interests of the country and its great importance in whatever aspect it can be viewed, I have bestowed upon it the most anxious reflection, and feel it to be my duty to state to Congress such thoughts as have occurred to me, to aid their deliberation in treating it in the manner best calculated to conduce to the common good. The experience of other nations admonished us to hasten the extinguishment of the public debt; but it will be in vain that we have congratulated each other upon the disappearance of this evil if we do not guard against the equally great one of promoting the unnecessary accumulation of public revenue. No political maxim is better established than that which tells us that an improvident expenditure of money is the parent of profligacy, and that no people can hope to perpetuate their liberties who long acquiesce in a policy which taxes them for objects not necessary to the legitimate and real wants of their government. Flattering as is the condition of our country at the present period, because of its unexampled advance in all the steps of social and political improvement, it can not be disguised that there is a lurking danger already apparent in the neglect of this warning truth, and that the time has arrived when the representatives of the people should be employed in devising some more appropriate remedy than now exists to avert it. Under our present revenue system there is every probability that there will continue to be a surplus beyond the wants of the government, and it has become our duty to decide whether such a result be consistent with the true objects of our government. Should a surplus be permitted to accumulate beyond the appropriations, it must be retained in the Treasury, as it now is, or distributed among the people or the states. To retain it in the Treasury unemployed in any way is impracticable; it is, besides, against the genius of our free institutions to lock up in vaults the treasure of the nation. To take from the people the right of bearing arms and put their weapons of defense in the hands of a standing army would be scarcely more dangerous to their liberties than to permit the government to accumulate immense amounts of treasure beyond the supplies necessary to its legitimate wants. Such a treasure would doubtless be employed at some time, as it has been in other countries, when opportunity tempted ambition. To collect it merely for distribution to the states would seem to be highly impolitic, if not as dangerous as the proposition to retain it in the Treasury. The shortest reflection must satisfy everyone that to require the people to pay taxes to the government merely that they may be paid back again is sporting with the substantial interests of the country, and no system which produces such a result can be expected to receive the public countenance. Nothing could be gained by it even if each individual who contributed a portion of the tax could receive back promptly the same portion. But it is apparent that no system of the kind can ever be enforced which will not absorb a considerable portion of the money to be distributed in salaries and commissions to the agents employed in the process and in the various losses and depreciations which arise from other causes, and the practical effect of such an attempt must ever be to burden the people with taxes, not for purposes beneficial to them, but to swell the profits of deposit banks and support a band of useless public officers. A distribution to the people is impracticable and unjust in other respects. It would be taking one man's property and giving it to another. Such would be the unavoidable result of a rule of equality ( and none other is spoken of or would be likely to be adopted ), in as much as there is no mode by which the amount of the individual contributions of our citizens to the public revenue can be ascertained. We know that they contribute unequally, and a rule, therefore, that would distribute to them equally would be liable to all the objections which apply to the principle of an equal division of property. To make the general government the instrument of carrying this odious principle into effect would be at once to destroy the means of its usefulness and change the character designed for it by the framers of the Constitution. But the more extended and injurious consequences likely to result from a policy which would collect a surplus revenue from the purpose of distributing it may be forcibly illustrated by an examination of the effects already produced by the present deposit act. This act, although certainly designed to secure the safe keeping of the public revenue, is not entirely free in its tendencies from any of the objections which apply to this principle of distribution. The government had without necessity received from the people a large surplus, which, instead of being employed as heretofore and returned to them by means of the public expenditure, was deposited with sundry banks. The banks proceeded to make loans upon this surplus, and thus converted it into banking capital, and in this manner it has tended to multiply bank charters and has had a great agency in producing a spirit of wild speculation. The possession and use of the property out of which this surplus was created belonged to the people, but the government has transferred its possession to incorporated banks, whose interest and effort it is to make large profits out of its use. This process need only be stated to show its injustice and bad policy. And the same observations apply to the influence which is produced by the steps necessary to collect as well as to distribute such a revenue. About three fifths of all the duties on imports are paid in the city of New York, but it is obvious that the means to pay those duties are drawn from every quarter of the Union. Every citizen in every state who purchases and consumes an article which has paid a duty at that port contributes to the accumulating mass. The surplus collected there must therefore be made up of moneys or property withdrawn from other points and other states. Thus the wealth and business of every region from which these surplus funds proceed must be to some extent injured, while that of the place where the funds are concentrated and are employed in banking are proportionably extended. But both in making the transfer of the funds which are first necessary to pay the duties and collect the surplus and in making the re transfer which becomes necessary when the time arrives for the distribution of that surplus there is a considerable period when the funds can not be brought into use, and it is manifest that, besides the loss inevitable from such an operation, its tendency is to produce fluctuations in the business of the country, which are always productive of speculation and detrimental to the interests of regular trade. Argument can scarcely be necessary to show that a measure of this character ought not to receive further legislative encouragement. By examining the practical operation of the ration for distribution adopted in the deposit bill of the last session we shall discover other features that appear equally objectionable. Let it be assumed, for the sake of argument, that the surplus moneys to be deposited with the states have been collected and belong to them in the ration of their federal representative population, an assumption founded upon the fact that any deficiencies in our future revenue from imposts and public lands must be made up by direct taxes collected from the states in that ration. It is proposed to distribute this surplus, say $ 30,000,000, not according to the ration in which it has been collected and belongs to the people of the states, but in that of their votes in the colleges of electors of President and Vice President. The effect of a distribution upon that ration is shown by the annexed table, marked A. By an examination of that table it will be perceived that in the distribution of a surplus of $ 30,000,000 upon that basis there is a great departure from the principle which regards representation as the true measure of taxation, and it will be found that the tendency of that departure will be to increase whatever inequalities have been supposed to attend the operation of our federal system in respect to its bearings upon the different interests of the union. In making the basis of representation the basis of taxation the framers of the Constitution intended to equalize the burdens which are necessary to support the government, and the adoption of that ratio, while it accomplished this object, was also the means of adjusting other great topics arising out of the conflicting views respecting the political equality of the various members of the Confederacy. What ever, therefore, disturbs the liberal spirit of the compromises which established a rule of taxation so just and equitable, and which experience has proved to be so well adapted to the genius and habits of our people, should be received with the greatest caution and distrust. A bare inspection in the annexed table of the differences produced by the ration used in the deposit act compared with the results of a distribution according to the ration of direct taxation must satisfy every unprejudiced mind that the former ration contravenes the spirit of the Constitution and produces a degree of injustice in the operations of the federal government which would be fatal to the hope of perpetuating it. By the ration of direct taxation, for example, the state of Delaware in the collection of $ 30,000,000 of revenue would pay into the Treasury $ 188,716, and in a distribution of $ 30,000,000 she would receive back from the government, according to the ration of the deposit bill, the sum of $ 306,122; and similar results would follow the comparison between the small and the large states throughout the union, thus realizing to the small states an advantage which would be doubtless as unacceptable to them as a motive for incorporating the principle in any system which would produce it as it would be inconsistent with the rights and expectations of the large states. It was certainly the intention of that provision of the Constitution which declares that “all duties, imposts, and excises” shall “be uniform throughout the United States” to make the burdens of taxation fall equally upon the people in whatever state of the union they may reside. But what would be the value of such a uniform rule if the moneys raised by it could be immediately returned by a different one which will give to the people of some states much more and to those of others much less than their fair proportions? Were the federal government to exempt in express terms the imports, products, and manufactures of some portions of the country from all duties while it imposed heavy ones on others, the injustice could not be greater. It would be easy to show how by the operation of such a principle the large states of the union would not only have to contribute their just share toward the support of the federal government, but also have to bear in some degree the taxes necessary to support the governments of their smaller sisters; but it is deemed unnecessary to state the details where the general principle is so obvious. A system liable to such objections can never be supposed to have been sanctioned by the framers of the Constitution when they conferred on Congress the taxing power, and I feel persuaded that a mature examination of the subject will satisfy everyone that there are insurmountable difficulties in the operation of any plan which can be devised of collecting revenue for the purpose of distributing it. Congress is only authorized to levy taxes “to pay the debts and provide for the common defense and general welfare of the United States.” There is no such provision as would authorize Congress to collect together the property of the country, under the name of revenue, for the purpose of dividing it equally or unequally among the states or the people. Indeed, it is not probable that such an idea ever occurred to the states when they adopted the Constitution. But however this may be, the only safe rule for us in interpreting the powers granted to the federal government is to regard the absence of express authority to touch a subject so important and delicate as this as equivalent to a prohibition. Even if our powers were less doubtful in this respect as the Constitution now stands, there are considerations afforded by recent experience which would seem to make it our duty to avoid a resort to such a system. All will admit that the simplicity and economy of the state governments mainly depend on the fact that money has to be supplied to support them by the same men, or their agents, who vote it away in appropriations. Hence when there are extravagant and wasteful appropriations there must be a corresponding increase of taxes, and the people, becoming awakened, will necessarily scrutinize the character of measures which thus increase their burdens. By the watchful eye of self interest the agents of the people in the state governments are repressed and kept within the limits of a just economy. But if the necessity of levying the taxes be taken from those who make the appropriations and thrown upon a more distant and less responsible set of public agents, who have power to approach the people by an indirect and stealthy taxation, there is reason to fear that prodigality will soon supersede those characteristics which have thus far made us look with so much pride and confidence to the state governments as the mainstay of our union and liberties. The state legislatures, instead of studying to restrict their state expenditures to the smallest possible sum, will claim credit for their profusion, and harass the general government for increased supplies. Practically there would soon be but one taxing power, and that vested in a body of men far removed from the people, in which the farming and mechanic interests would scarcely be represented. The states would gradually lose their purity as well as their independence; they would not dare to murmur at the proceedings of the general government, lest they should lose their supplies; all would be merged in a practical consolidation, cemented by widespread corruption, which could only be eradicated by one of those bloody revolutions which occasionally overthrow the despotic systems of the Old World. In all the other aspects in which I have been able to look at the effect of such a principle of distribution upon the best interests of the country I can see nothing to compensate for the disadvantages to which I have adverted. If we consider the protective duties, which are in a great degree the source of the surplus revenue, beneficial to one section of the union and prejudicial to another, there is no corrective for the evil in such a plan of distribution. On the contrary, there is reason to fear that all the complaints which have sprung from this cause would be aggravated. Everyone must be sensible that a distribution of the surplus must beget a disposition to cherish the means which create it, and any system, therefore, into which it enters must have a powerful tendency to increase rather than diminish the tariff. If it were even admitted that the advantages of such a system could be made equal to all the sections of the Union, the reasons already so urgently calling for a reduction of the revenue would never the less lose none of their force, for it will always be improbable that an intelligent and virtuous community can consent to raise a surplus for the mere purpose of dividing it, diminished as it must inevitably be by the expenses of the various machinery necessary to the process. The safest and simplest mode of obviating all the difficulties which have been mentioned is to collect only revenue enough to meet the wants of the government, and let the people keep the balance of their property in their own hands, to be used for their own profit. Each state will then support its own government and contribute its due share toward the support of the general government. There would be no surplus to cramp and lessen the resources of individual wealth and enterprise, and the banks would be left to their ordinary means. Whatever agitations and fluctuations might arise from our unfortunate paper system, they could never be attributed, justly or unjustly, to the action of the federal government. There would be some guaranty that the spirit of wild speculation which seeks to convert the surplus revenue into banking capital would be effectually checked, and that the scenes of demoralization which are now so prevalent through the land would disappear. Without desiring to conceal that the experience and observation of the last two years have operated a partial change in my views upon this interesting subject, it is never the less regretted that the suggestions made by me in my annual messages of 1829 and 1830 have been greatly misunderstood. At that time the great struggle was begun against that latitudinarian construction of the Constitution which authorizes the unlimited appropriation of the revenues of the union to internal improvements within the states, tending to invest in the hands and place under the control of the general government all the principal roads and canals of the country, in violation of state rights and in derogation of state authority. At the same time the condition of the manufacturing interest was such as to create an apprehension that the duties on imports could not without extensive mischief be reduced in season to prevent the accumulation of a considerable surplus after the payment of the national debt. In view of the dangers of such a surplus, and in preference to its application to internal improvements in derogation of the rights and powers of the states, the suggestion of an amendment of the Constitution to authorize its distribution was made. It was an alternative for what were deemed greater evils, a temporary resort to relieve an over burdened treasury until the government could, without a sudden and destructive revulsion in the business of the country, gradually return to the just principle of raising no more revenue from the people in taxes than is necessary for its economical support. Even that alternative was not spoken of but in connection with an amendment of the Constitution. No temporary inconvenience can justify the exercise of a prohibited power not granted by that instrument, and it was from a conviction that the power to distribute even a temporary surplus of revenue is of that character that it was suggested only in connection with an appeal to the source of all legal power in the general government, the states which have established it. No such appeal has been taken, and in my opinion a distribution of the surplus revenue by Congress either to the states or the people is to be considered as among the prohibitions of the Constitution. As already intimated, my views have undergone a change so far as to be convinced that no alteration of the Constitution in this respect is wise or expedient. The influence of an accumulating surplus upon the credit system of the country, producing dangerous extensions and ruinous contractions, fluctuations in the price of property, rash speculation, idleness, extravagance, and a deterioration of morals, have taught us the important lesson that any transient mischief which may attend the reduction of our revenue to the wants of our government is to be borne in preference to an overflowing treasury. I beg leave to call your attention to another subject intimately associated with the preceding one, the currency of the country. It is apparent from the whole context of the Constitution, as well as the history of the times which gave birth to it, that it was the purpose of the Convention to establish a currency consisting of the precious metals. These, from their peculiar properties which rendered them the standard of value in all other countries, were adopted in this as well to establish its commercial standard in reference to foreign countries by a permanent rule as to exclude the use of a mutable medium of exchange, such as of certain agricultural commodities recognized by the statutes of some states as a tender for debts, or the still more pernicious expedient of a paper currency. The last, from the experience of the evils of the issues of paper during the Revolution, had become so justly obnoxious as not only to suggest the clause in the Constitution forbidding the emission of bills of credit by the states, but also to produce that vote in the Convention which negatived the proposition to grant power to Congress to charter corporations, a proposition well understood at the time as intended to authorize the establishment of a national bank, which was to issue a currency of bank notes on a capital to be created to some extent out of government stocks. Although this proposition w</t>
  </si>
  <si>
    <t>1836-12-21</t>
  </si>
  <si>
    <t>To the Senate and House of Representatives of the United States: During the last session information was given to Congress by the Executive that measures had been taken to ascertain “the political, military, and civil condition of Texas.” I now submit for your consideration extracts from the report of the agent who had been appointed to collect it relative to the condition of that country. No steps have been taken by the Executive toward the acknowledgment of the independence of Texas, and the whole subject would have been left without further remark on the information now given to Congress were it not that the two Houses at their last session, acting separately, passed resolutions “that the independence of Texas ought to be acknowledged by the United States whenever satisfactory information should be received that it had in successful operation a civil government capable of performing the duties and fulfilling the obligations of an independent power.” This mark of interest in the question of the independence of Texas and indication of the views of Congress make it proper that I should somewhat in detail present the considerations that have governed the Executive in continuing to occupy the ground previously taken in the contest between Mexico and Texas. The acknowledgment of a new state as independent and entitled to a place in the family of nations is at all times an act of great delicacy and responsibility, but more especially so when such state has forcibly separated itself from another of which it had formed an integral part and which still claims dominion over it. A premature recognition under these circumstances, if not looked upon as justifiable cause of war, is always liable to be regarded as a proof of an unfriendly spirit to one of the contending parties. All questions relative to the government of foreign nations, whether of the Old or the New World, have been treated by the United States as questions of fact only, and our predecessors have cautiously abstained from deciding upon them until the clearest evidence was in their possession to enable them not only to decide correctly, but to shield their decisions from every unworthy imputation. In all the contests that have arisen out of the revolutions of France, out of the disputes relating to the crowns of Portugal and Spain, out of the revolutionary movements of those Kingdoms, out of the separation of the American possessions of both from the European Governments, and out of the numerous and constantly occurring struggles for dominion in Spanish America, so wisely consistent with our just principles has been the action of our Government that we have under the most critical circumstances avoided all censure and encountered no other evil than that produced by a transient estrangement of good will in those against whom we have been by force of evidence compelled to decide. It has thus been made known to the world that the uniform policy and practice of the United States is to avoid all interference in disputes which merely relate to the internal government of other nations, and eventually to recognize the authority of the prevailing party, without reference to our particular interests and views or to the merits of the original controversy. Public opinion here is so firmly established and well understood in favor of this policy that no serious disagreement has ever arisen among ourselves in relation to it, although brought under review in a variety of forms and at periods when the minds of the people were greatly excited by the agitation of topics purely domestic in their character. Nor has any deliberate inquiry ever been instituted in Congress or in any of our legislative bodies as to whom belonged the power of originally recognizing a new State- a power the exercise of which is equivalent under some circumstances to a declaration of war; a power nowhere expressly delegated, and only granted in the Constitution as it is necessarily involved in some of the great powers given to Congress, in that given to the President and Senate to form treaties with foreign powers and to appoint ambassadors and other public ministers, and in that conferred upon the President to receive ministers from foreign nations. In the preamble to the resolution of the House of Representatives it is distinctly intimated that the expediency of recognizing the independence of Texas should be left to the decision of Congress. In this view, on the ground of expediency, I am disposed to concur, and do not, therefore, consider it necessary to express any opinion as to the strict constitutional right of the Executive, either apart from or in conjunction with the Senate, over the subject. It is to be presumed that on no future occasion will a dispute arise, as none has heretofore occurred, between the Executive and Legislature in the exercise of the power of recognition. It will always be considered consistent with the spirit of the Constitution, and most safe, that it should be exercised, when probably leading to war, with a previous understanding with that body by whom war can alone be declared, and by whom all the provisions for sustaining its perils must be furnished. Its submission to Congress, which represents in one of its branches the States of this Union and in the other the people of the United States, where there may be reasonable ground to apprehend so grave a consequence, would certainly afford the fullest satisfaction to our own country and a perfect guaranty to all other nations of the justice and prudence of the measures which might be adopted. In making these suggestions it is not my purpose to relieve myself from the responsibility of expressing my own opinions of the course the interests of our country prescribe and its honor permits us to follow. It is scarcely to be imagined that a question of this character could be presented in relation to which it would be more difficult for the United States to avoid exciting the suspicion and jealousy of other powers, and maintain their established character for fair and impartial dealing. But on this, as on every trying occasion, safety is to be found in a rigid adherence to principle. In the contest between Spain and her revolted colonies we stood aloof and waited, not only until the ability of the new States to protect themselves was fully established, but until the danger of their being again subjugated had entirely passed away. Then, and not till then, were they recognized. Such was our course in regard to Mexico herself. The same policy was observed in all the disputes growing out of the separation into distinct governments of those Spanish American States who began or carried on the contest with the parent country united under one form of government. We acknowledged the separate independence of New Granada, of Venezuela, and of Ecuador only after their independent existence was no longer a subject of dispute or was actually acquiesced in by those with whom they had been previously united. It is true that, with regard to Texas, the civil authority of Mexico has been expelled, its invading army defeated, the chief of the Republic himself captured, and all present power to control the newly organized Government of Texas annihilated within its confines. But, on the other hand, there is, in appearance at least, an immense disparity of physical force on the side of Mexico. The Mexican Republic under another executive is rallying its forces under a new leader and menacing a fresh invasion to recover its lost dominion. Upon the issue of this threatened invasion the independence of Texas may be considered as suspended, and were there nothing peculiar in the relative situation of the United States and Texas our acknowledgment of its independence at such a crisis could scarcely be regarded as consistent with that prudent reserve with which we have heretofore held ourselves bound to treat all similar questions. But there are circumstances in the relations of the two countries which require us to act on this occasion with even more than our wonted caution. Texas was once claimed as a part of our property, and there are those among our citizens who, always reluctant to abandon that claim, can not but regard with solicitude the prospect of the reunion of the territory to this country. A large proportion of its civilized inhabitants are emigrants from the United States, speak the same language with ourselves, cherish the same principles, political and religious, and are bound to many of our citizens by ties of friendship and kindred blood; and, more than all, it is known that the people of that country have instituted the same form of government with our own, and have since the close of your last session openly resolved, on the acknowledgment by us of their independence, to seek admission into the Union as one of the Federal States. This last circumstance is a matter of peculiar delicacy, and forces upon us considerations of the gravest character. The title of Texas to the territory she claims is identified with her independence. She asks us to acknowledge that title to the territory, with an avowed design to treat immediately of its transfer to the United States. It becomes us to beware of a too early movement, as it might subject us, however unjustly, to the imputation of seeking to establish the claim of our neighbors to a territory with a view to its subsequent acquisition by ourselves. Prudence, therefore, seems to dictate that we should still stand aloof and maintain our present attitude, if not until Mexico itself or one of the great foreign powers shall recognize the independence of the new Government, at least until the lapse of time or the course of events shall have proved beyond cavil or dispute the ability of the people of that country to maintain their separate sovereignty and to uphold the Government constituted by them. Neither of the contending parties can justly complain of this course. By pursuing it we are but carrying out the long established policy of our Government- a policy which has secured to us respect and influence abroad and inspired confidence at home. Having thus discharged my duty, by presenting with simplicity and directness the views which after much reflection I have been led to take of this important subject, I have only to add the expression of my confidence that if Congress shall differ with me upon it their judgment will be the result of dispassionate, prudent, and wise deliberation, with the assurance that during the short time I shall continue connected with the Government I shall promptly and cordially unite with you in such measures as may be deemed best fitted to increase the prosperity and perpetuate the peace of our favored country</t>
  </si>
  <si>
    <t>1837-03-04</t>
  </si>
  <si>
    <t>Fellow Citizens: The practice of all my predecessors imposes on me an obligation I cheerfully fulfill to accompany the first and solemn act of my public trust with an avowal of the principles that will guide me in performing it and an expression of my feelings on assuming a charge so responsible and vast. In imitating their example I tread in the footsteps of illustrious men, whose superiors it is our happiness to believe are not found on the executive calendar of any country. Among them we recognize the earliest and firmest pillars of the Republic those by whom our national independence was first declared, him who above all others contributed to establish it on the field of battle, and those whose expanded intellect and patriotism constructed, improved, and perfected the inestimable institutions under which we live. If such men in the position I now occupy felt themselves overwhelmed by a sense of gratitude for this the highest of all marks of their country's confidence, and by a consciousness of their inability adequately to discharge the duties of an office so difficult and exalted, how much more must these considerations affect one who can rely on no such claims for favor or forbearance! Unlike all who have preceded me, the Revolution that gave us existence as one people was achieved at the period of my birth; and whilst I contemplate with grateful reverence that memorable event, I feel that I belong to a later age and that I may not expect my countrymen to weigh my actions with the same kind and partial hand. So sensibly, fellow citizens, do these circumstances press themselves upon me that I should not dare to enter upon my path of duty did I not look for the generous aid of those who will be associated with me in the various and coordinate branches of the Government; did I not repose with unwavering reliance on the patriotism, the intelligence, and the kindness of a people who never yet deserted a public servant honestly laboring their cause; and, above all, did I not permit myself humbly to hope for the sustaining support of an ever-watchful and beneficent Providence. To the confidence and consolation derived from these sources it would be ungrateful not to add those which spring from our present fortunate condition. Though not altogether exempt from embarrassments that disturb our tranquillity at home and threaten it abroad, yet in all the attributes of a great, happy, and flourishing people we stand without a parallel in the world. Abroad we enjoy the respect and, with scarcely an exception, the friendship of every nation; at home, while our Government quietly but efficiently performs the sole legitimate end of political institutions -in doing the greatest good to the greatest number- we present an aggregate of human prosperity surely not elsewhere to be found. How imperious, then, is the obligation imposed upon every citizen, in his own sphere of action, whether limited or extended, to exert himself in perpetuating a condition of things so singularly happy! All the lessons of history and experience must be lost upon us if we are content to trust alone to the peculiar advantages we happen to possess. Position and climate and the bounteous resources that nature has scattered with so liberal a hand even the diffused intelligence and elevated character of our people will avail us nothing if we fail sacredly to uphold those political institutions that were wisely and deliberately formed with reference to every circumstance that could preserve or might endanger the blessings we enjoy. The thoughtful framers of our Constitution legislated for our country as they found it. Looking upon it with the eyes of statesmen and patriots, they saw all the sources of rapid and wonderful prosperity; but they saw also that various habits, opinions, and institutions peculiar to the various portions of so vast a region were deeply fixed. Distinct sovereignties were in actual existence, whose cordial union was essential to the welfare and happiness of all. Between many of them there was, at least to some extent, a real diversity of interests, liable to be exaggerated through sinister designs; they differed in size, in population, in wealth, and in actual and prospective resources and power; they varied in the character of their industry and staple productions, and [ in some ] existed domestic institutions which, unwisely disturbed, might endanger the harmony of the whole. Most carefully were all these circumstances weighed, and the foundations of the new Government laid upon principles of reciprocal concession and equitable compromise. The jealousies which the smaller States might entertain of the power of the rest were allayed by a rule of representation confessedly unequal at the time, and designed forever to remain so. A natural fear that the broad scope of general legislation might bear upon and unwisely control particular interests was counteracted by limits strictly drawn around the action of the Federal authority, and to the people and the States was left unimpaired their sovereign power over the innumerable subjects embraced in the internal government of a just republic, excepting such only as necessarily appertain to the concerns of the whole confederacy or its intercourse as a united community with the other nations of the world. This provident forecast has been verified by time. Half a century, teeming with extraordinary events, and elsewhere producing astonishing results, has passed along, but on our institutions it has left no injurious mark. From a small community we have risen to a people powerful in numbers and in strength; but with our increase has gone hand in hand the progress of just principles. The privileges, civil and religious, of the humblest individual are still sacredly protected at home, and while the valor and fortitude of our people have removed far from us the slightest apprehension of foreign power, they have not yet induced us in a single instance to forget what is right. Our commerce has been extended to the remotest nations; the value and even nature of our productions have been greatly changed; a wide difference has arisen in the relative wealth and resources of every portion of our country; yet the spirit of mutual regard and of faithful adherence to existing compacts has continued to prevail in our councils and never long been absent from our conduct. We have learned by experience a fruitful lesson that an implicit and undeviating adherence to the principles on which we set out can carry us prosperously onward through all the conflicts of circumstances and vicissitudes inseparable from the lapse of years. The success that has thus attended our great experiment is in itself a sufficient cause for gratitude, on account of the happiness it has actually conferred and the example it has unanswerably given. But to me, my fellow citizens, looking forward to the far-distant future with ardent prayers and confiding hopes, this retrospect presents a ground for still deeper delight. It impresses on my mind a firm belief that the perpetuity of our institutions depends upon ourselves; that if we maintain the principles on which they were established they are destined to confer their benefits on countless generations yet to come, and that America will present to every friend of mankind the cheering proof that a popular government, wisely formed, is wanting in no element of endurance or strength. Fifty years ago its rapid failure was boldly predicted. Latent and uncontrollable causes of dissolution were supposed to exist even by the wise and good, and not only did unfriendly or speculative theorists anticipate for us the fate of past republics, but the fears of many an honest patriot overbalanced his sanguine hopes. Look back on these forebodings, not hastily but reluctantly made, and see how in every instance they have completely failed. An imperfect experience during the struggles of the Revolution was supposed to warrant the belief that the people would not bear the taxation requisite to discharge an immense public debt already incurred and to pay the necessary expenses of the Government. The cost of two wars has been paid, not only without a murmur, but with unequaled alacrity. No one is now left to doubt that every burden will be cheerfully borne that may be necessary to sustain our civil institutions or guard our honor or welfare. Indeed, all experience has shown that the willingness of the people to contribute to these ends in cases of emergency has uniformly outrun the confidence of their representatives. In the early stages of the new Government, when all felt the imposing influence as they recognized the unequaled services of the first President, it was a common sentiment that the great weight of his character could alone bind the discordant materials of our Government together and save us from the violence of contending factions. Since his death nearly forty years are gone. Party exasperation has been often carried to its highest point; the virtue and fortitude of the people have sometimes been greatly tried; yet our system, purified and enhanced in value by all it has encountered, still preserves its spirit of free and fearless discussion, blended with unimpaired fraternal feeling. The capacity of the people for self government, and their willingness, from a high sense of duty and without those exhibitions of coercive power so generally employed in other countries, to submit to all needful restraints and exactions of municipal law, have also been favorably exemplified in the history of the American States. Occasionally, it is true, the ardor of public sentiment, outrunning the regular progress of the judicial tribunals or seeking to reach cases not denounced as criminal by the existing law, has displayed itself in a manner calculated to give pain to the friends of free government and to encourage the hopes of those who wish for its overthrow. These occurrences, however, have been far less frequent in our country than in any other of equal population on the globe, and with the diffusion of intelligence it may well be hoped that they will constantly diminish in frequency and violence. The generous patriotism and sound common sense of the great mass of our fellow citizens will assuredly in time produce this result; for as every assumption of illegal power not only wounds the majesty of the law, but furnishes a pretext for abridging the liberties of the people, the latter have the most direct and permanent interest in preserving the landmarks of social order and maintaining on all occasions the inviolability of those constitutional and legal provisions which they themselves have made. In a supposed unfitness of our institutions for those hostile emergencies which no country can always avoid their friends found a fruitful source of apprehension, their enemies of hope. While they foresaw less promptness of action than in governments differently formed, they overlooked the far more important consideration that with us war could never be the result of individual or irresponsible will, but must be a measure of redress for injuries sustained, voluntarily resorted to by those who were to bear the necessary sacrifice, who would consequently feel an individual interest in the contest, and whose energy would be commensurate with the difficulties to be encountered. Actual events have proved their error; the last war, far from impairing, gave new confidence to our Government, and amid recent apprehensions of a similar conflict we saw that the energies of our country would not be wanting in ample season to vindicate its rights. We may not possess, as we should not desire to possess, the extended and ever-ready military organization of other nations; we may occasionally suffer in the outset for the want of it; but among ourselves all doubt upon this great point has ceased, while a salutary experience will prevent a contrary opinion from inviting aggression from abroad. Certain danger was foretold from the extension of our territory, the multiplication of States, and the increase of population. Our system was supposed to be adapted only to boundaries comparatively narrow. These have been widened beyond conjecture; the members of our Confederacy are already doubled, and the numbers of our people are incredibly augmented. The alleged causes of danger have long surpassed anticipation, but none of the consequences have followed. The power and influence of the Republic have arisen to a height obvious to all mankind; respect for its authority was not more apparent at its ancient than it is at its present limits; new and inexhaustible sources of general prosperity have been opened; the effects of distance have been averted by the inventive genius of our people, developed and fostered by the spirit of our institutions; and the enlarged variety and amount of interests, productions, and pursuits have strengthened the chain of mutual dependence and formed a circle of mutual benefits too apparent ever to be overlooked. In justly balancing the powers of the Federal and State authorities difficulties nearly insurmountable arose at the outset and subsequent collisions were deemed inevitable. Amid these it was scarcely believed possible that a scheme of government so complex in construction could remain uninjured. From time to time embarrassments have certainly occurred; but how just is the confidence of future safety imparted by the knowledge that each in succession has been happily removed! Overlooking partial and temporary evils as inseparable from the practical operation of all human institutions, and looking only to the general result, every patriot has reason to be satisfied. While the Federal Government has successfully performed its appropriate functions in relation to foreign affairs and concerns evidently national, that of every State has remarkably improved in protecting and developing local interests and individual welfare; and if the vibrations of authority have occasionally tended too much toward one or the other, it is unquestionably certain that the ultimate operation of the entire system has been to strengthen all the existing institutions and to elevate our whole country in prosperity and renown. The last, perhaps the greatest, of the prominent sources of discord and disaster supposed to lurk in our political condition was the institution of domestic slavery. Our forefathers were deeply impressed with the delicacy of this subject, and they treated it with a forbearance so evidently wise that in spite of every sinister foreboding it never until the present period disturbed the tranquillity of our common country. Such a result is sufficient evidence of the justice and the patriotism of their course; it is evidence not to be mistaken that an adherence to it can prevent all embarrassment from this as well as from every other anticipated cause of difficulty or danger. Have not recent events made it obvious to the slightest reflection that the least deviation from this spirit of forbearance is injurious to every interest, that of humanity included? Amidst the violence of excited passions this generous and fraternal feeling has been sometimes disregarded; and standing as I now do before my countrymen, in this high place of honor and of trust, I can not refrain from anxiously invoking my fellow citizens never to be deaf to its dictates. Perceiving before my election the deep interest this subject was beginning to excite, I believed it a solemn duty fully to make known my sentiments in regard to it, and now, when every motive for misrepresentation has passed away, I trust that they will be candidly weighed and understood. At least they will be my standard of conduct in the path before me. I then declared that if the desire of those of my countrymen who were favorable to my election was gratified “I must go into the Presidential chair the inflexible and uncompromising opponent of every attempt on the part of Congress to abolish slavery in the District of Columbia against the wishes of the slaveholding States, and also with a determination equally decided to resist the slightest interference with it in the States where it exists.” I submitted also to my fellow citizens, with fullness and frankness, the reasons which led me to this determination. The result authorizes me to believe that they have been approved and are confided in by a majority of the people of the United States, including those whom they most immediately affect. It now only remains to add that no bill conflicting with these views can ever receive my constitutional sanction. These opinions have been adopted in the firm belief that they are in accordance with the spirit that actuated the venerated fathers of the Republic, and that succeeding experience has proved them to be humane, patriotic, expedient, honorable, and just. If the agitation of this subject was intended to reach the stability of our institutions, enough has occurred to show that it has signally failed, and that in this as in every other instance the apprehensions of the timid and the hopes of the wicked for the destruction of our Government are again destined to be disappointed. Here and there, indeed, scenes of dangerous excitement have occurred, terrifying instances of local violence have been witnessed, and a reckless disregard of the consequences of their conduct has exposed individuals to popular indignation; but neither masses of the people nor sections of the country have been swerved from their devotion to the bond of union and the principles it has made sacred. It will be ever thus. Such attempts at dangerous agitation may periodically return, but with each the object will be better understood. That predominating affection for our political system which prevails throughout our territorial limits, that calm and enlightened judgment which ultimately governs our people as one vast body, will always be at hand to resist and control every effort, foreign or domestic, which aims or would lead to overthrow our institutions. What can be more gratifying than such a retrospect as this? We look back on obstacles avoided and dangers overcome, on expectations more than realized and prosperity perfectly secured. To the hopes of the hostile, the fears of the timid, and the doubts of the anxious actual experience has given the conclusive reply. We have seen time gradually dispel every unfavorable foreboding and our Constitution surmount every adverse circumstance dreaded at the outset as beyond control. Present excitement will at all times magnify present dangers, but true philosophy must teach us that none more threatening than the past can remain to be overcome; and we ought ( for we have just reason ) to entertain an abiding confidence in the stability of our institutions and an entire conviction that if administered in the true form, character, and spirit in which they were established they are abundantly adequate to preserve to us and our children the rich blessings already derived from them, to make our beloved land for a thousand generations that chosen spot where happiness springs from a perfect equality of political rights. For myself, therefore, I desire to declare that the principle that will govern me in the high duty to which my country calls me is a strict adherence to the letter and spirit of the Constitution as it was designed by those who framed it. Looking back to it as a sacred instrument carefully and not easily framed; remembering that it was throughout a work of concession and compromise; viewing it as limited to national objects; regarding it as leaving to the people and the States all power not explicitly parted with, I shall endeavor to preserve, protect, and defend it by anxiously referring to its provision for direction in every action. To matters of domestic concernment which it has intrusted to the Federal Government and to such as relate to our intercourse with foreign nations I shall zealously devote myself; beyond those limits I shall never pass. To enter on this occasion into a further or more minute exposition of my views on the various questions of domestic policy would be as obtrusive as it is probably unexpected. Before the suffrages of my countrymen were conferred upon me I submitted to them, with great precision, my opinions on all the most prominent of these subjects. Those opinions I shall endeavor to carry out with my utmost ability. Our course of foreign policy has been so uniform and intelligible as to constitute a rule of Executive conduct which leaves little to my discretion, unless, indeed, I were willing to run counter to the lights of experience and the known opinions of my constituents. We sedulously cultivate the friendship of all nations as the conditions most compatible with our welfare and the principles of our Government. We decline alliances as adverse to our peace. We desire commercial relations on equal terms, being ever willing to give a fair equivalent for advantages received. We endeavor to conduct our intercourse with openness and sincerity, promptly avowing our objects and seeking to establish that mutual frankness which is as beneficial in the dealings of nations as of men. We have no disposition and we disclaim all right to meddle in disputes, whether internal or foreign, that may molest other countries, regarding them in their actual state as social communities, and preserving a strict neutrality in all their controversies. Well knowing the tried valor of our people and our exhaustless resources, we neither anticipate nor fear any designed aggression; and in the consciousness of our own just conduct we feel a security that we shall never be called upon to exert our determination never to permit an invasion of our rights without punishment or redress. In approaching, then, in the presence of my assembled countrymen, to make the solemn promise that yet remains, and to pledge myself that I will faithfully execute the office I am about to fill, I bring with me a settled purpose to maintain the institutions of my country, which I trust will atone for the errors I commit. In receiving from the people the sacred trust twice confided to my illustrious predecessor, and which he has discharged so faithfully and so well, I know that I can not expect to perform the arduous task with equal ability and success. But united as I have been in his counsels, a daily witness of his exclusive and unsurpassed devotion to his country's welfare, agreeing with him in sentiments which his countrymen have warmly supported, and permitted to partake largely of his confidence, I may hope that somewhat of the same cheering approbation will be found to attend upon my path. For him I but express with my own the wishes of all, that he may yet long live to enjoy the brilliant evening of his well spent life; and for myself, conscious of but one desire, faithfully to serve my country, I throw myself without fear on its justice and its kindness. Beyond that I only look to the gracious protection of the Divine Being whose strengthening support I humbly solicit, and whom I fervently pray to look down upon us all. May it be among the dispensations of His providence to bless our beloved country with honors and with length of days. May her ways be ways of pleasantness and all her paths be peace</t>
  </si>
  <si>
    <t>Fellow Citizens: Being about to retire finally from public life, I beg leave to offer you my grateful thanks for the many proofs of kindness and confidence which I have received at your hands. It has been my fortune in the discharge of public duties, civil and military, frequently to have found myself in difficult and trying situations, where prompt decision and energetic action were necessary, and where the interest of the country required that high responsibilities should be fearlessly encountered; and it is with the deepest emotions of gratitude that I acknowledge the continued and unbroken confidence with which you have sustained me in every trial. My public life has been a long one, and I can not hope that it has at all times been free from errors; but I have the consolation of knowing that if mistakes have been committed they have not seriously injured the country I so anxiously endeavored to serve, and at the moment when I surrender my last public trust I leave this great people prosperous and happy, in the full enjoyment of liberty and peace, and honored and respected by every nation of the world. If my humble efforts have in any degree contributed to preserve to you these blessings, I have been more than rewarded by the honors you have heaped upon me, and, above all, by the generous confidence with which you have supported me in every peril, and with which you have continued to animate and cheer my path to the closing hour of my political life. The time has now come when advanced age and a broken frame warn me to retire from public concerns, but the recollection of the many favors you have bestowed upon me is engraven upon my heart, and I have felt that I could not part from your service without making this public acknowledgment of the gratitude I owe you. And if I use the occasion to offer to you the counsels of age and experience, you will, I trust, receive them with the same indulgent kindness which you have so often extended to me, and will at least see in them an earnest desire to perpetuate in this favored land the blessings of liberty and equal law. We have now lived almost fifty years under the Constitution framed by the sages and patriots of the Revolution. The conflicts in which the nations of Europe were engaged during a great part of this period, the spirit in which they waged war against each other, and our intimate commercial connections with every part of the civilized world rendered it a time of much difficulty for the Government of the United States. We have had our seasons of peace and of war, with all the evils which precede or follow a state of hostility with powerful nations. We encountered these trials with our Constitution yet in its infancy, and under the disadvantages which a new and untried government must always feel when it is called upon to put forth its whole strength without the lights of experience to guide it or the weight of precedents to justify its measures. But we have passed triumphantly through all these difficulties. Our Constitution is no longer a doubtful experiment, and at the end of nearly half a century we find that it has preserved unimpaired the liberties of the people, secured the rights of property, and that our country has improved and is flourishing beyond any former example in the history of nations. In our domestic concerns there is everything to encourage us, and if you are true to yourselves nothing can impede your march to the highest point of national prosperity. The States which had so long been retarded in their improvement by the Indian tribes residing in the midst of them are at length relieved from the evil, and this unhappy race the original dwellers in our land are now placed in a situation where we may well hope that they will share in the blessings of civilization and be saved from that degradation and destruction to which they were rapidly ' hastening while they remained in the States; and while the safety and comfort of our own citizens have been greatly promoted by their removal, the philanthropist will rejoice that the remnant of that ill-fated race has been at length placed beyond the reach of injury or oppression, and that the paternal care of the General Government will hereafter watch over them and protect them. If we turn to our relations with foreign powers, we find our condition equally gratifying. Actuated by the sincere desire to do justice to every nation and to preserve the blessings of peace, our intercourse with them has been conducted on the part of this Government in the spirit of frankness; and I take pleasure in saying that it has generally been met in a corresponding temper. Difficulties of old standing have been surmounted by friendly discussion and the mutual desire to be just, and the claims of our citizens, which had been long withheld, have at length been acknowledged and adjusted and satisfactory arrangements made for their final payment; and with a limited, and I trust a temporary, exception, our relations with every foreign power are now of the most friendly character, our commerce continually expanding, and our flag respected in every quarter of the world. These cheering and grateful prospects and these multiplied favors we owe, under Providence, to the adoption of the Federal Constitution. It is no longer a question whether this great country can remain happily united and flourish under our present form of government. Experience, the unerring test of all human undertakings, has shown the wisdom and foresight of those who formed it, and has proved that in the union of these States there is a sure foundation for the brightest hopes of freedom and for the happiness of the people. At every hazard and by every sacrifice this Union must be preserved. The necessity of watching with jealous anxiety for the preservation of the Union was earnestly pressed upon his fellow citizens by the Father of his Country in his Farewell Address. He has there told us that “while experience shall not have demonstrated its impracticability, there will always be reason to distrust the patriotism of those who in any quarter may endeavor to weaken its bands;” and he has cautioned us in the strongest terms against the formation of parties on geographical discriminations, as one of the means which might disturb our Union and to which designing men would be likely to resort. The lessons contained in this invaluable legacy of Washington to his countrymen should be cherished in the heart of every citizen to the latest generation; and perhaps at no period of time could they be more usefully remembered than at the present moment; for when we look upon the scenes that are passing around us and dwell upon the pages of his parting address, his paternal counsels would seem to be not merely the offspring of wisdom and foresight, but the voice of prophecy, foretelling events and warning us of the evil to come. Forty years have passed since this imperishable document was given to his countrymen. The Federal Constitution was then regarded by him as an experiment- and he so speaks of it in his Address -but an experiment upon the success of which the best hopes of his country depended; and we all know that he was prepared to lay down his life, if necessary, to secure to it a full and a fair trial. The trial has been made. It has succeeded beyond the proudest hopes of those who framed it. Every quarter of this widely extended nation has felt its blessings and shared in the general prosperity produced by its adoption. But amid this general prosperity and splendid success the dangers of which he warned us are becoming every day more evident, and the signs of evil are sufficiently apparent to awaken the deepest anxiety in the bosom of the patriot. We behold systematic efforts publicly made to sow the seeds of discord between different parts of the United States and to place party divisions directly upon geographical distinctions; to excite the South against the North and the North against the South, and to force into the controversy the most delicate and exciting topics topics upon which it is impossible that a large portion of the Union can ever speak without strong emotion. Appeals, too, are constantly made to sectional interests in order to influence the election of the Chief Magistrate, as if it were desired that he should favor a particular quarter of the country instead of fulfilling the duties of his station with impartial justice to all; and the possible dissolution of the Union has at length become an ordinary and familiar subject of discussion. Has the warning voice of Washington been forgotten, or have designs already been formed to sever the Union? Let it not be supposed that I impute to all of those who have taken an active part in these unwise and unprofitable discussions a want of patriotism or of public virtue. The honorable feeling of State pride and local attachments finds a place in the bosoms of the most enlightened and pure. But while such men are conscious of their own integrity and honesty of purpose, they ought never to forget that the citizens of other States are their political brethren, and that however mistaken they may be in their views, the great body of them are equally honest and upright with themselves. Mutual suspicions and reproaches may in time create mutual hostility, and artful and designing men will always be found who are ready to foment these fatal divisions and to inflame the natural jealousies of different sections of the country. The history of the world is full of such examples, and especially the history of republics. What have you to gain by division and dissension? Delude not yourselves with the belief that a breach once made may be afterwards repaired. If the Union is once severed, the line of separation will grow wider and wider, and the controversies which are now debated and settled in the halls of legislation will then be tried in fields of battle and determined by the sword. Neither should you deceive yourselves with the hope that the first line of separation would be the permanent one, and that nothing but harmony and concord would be found in the new associations formed upon the dissolution of this Union. Local interests would still be found there, and unchastened ambition. And if the recollection of common dangers, in which the people of these United States stood side by side against the common foe, the memory of victories won by their united valor, the prosperity and happiness they have enjoyed under the present Constitution, the proud name they bear as citizens of this great Republic if all these recollections and proofs of common interest are not strong enough to bind us together as one people, what tie will hold united the new divisions of empire when these bonds have been broken and this Union dissevered? The first line of separation would not last for a single generation; new fragments would be torn off, new leaders would spring up, and this great and glorious Republic would soon be broken into a multitude of petty States, without commerce, without credit, jealous of one another, armed for mutual aggression, loaded with taxes to pay armies and leaders, seeking aid against each other from foreign powers, insulted and trampled upon by the nations of Europe, until, harassed with conflicts and humbled and debased in spirit, they would be ready to submit to the absolute dominion of any military adventurer and to surrender their liberty for the sake of repose. It is impossible to look on the consequences that would inevitably follow the destruction of this Government and not feel indignant when we hear cold calculations about the value of the Union and have so constantly before us a line of conduct so well calculated to weaken its ties. There is too much at stake to allow pride or passion to influence your decision. Never for a moment believe that the great body of the citizens of any State or States can deliberately intend to do wrong. They may, under the influence of temporary excitement or misguided opinions, commit mistakes; they may be misled for a time by the suggestions of self interest; but in a community so enlightened and patriotic as the people of the United States argument will soon make them sensible of their errors, and when convinced they will be ready to repair them. If they have no higher or better motives to govern them, they will at least perceive that their own interest requires them to be just to others, as they hope to receive justice at their hands. But in order to maintain the Union unimpaired it is absolutely necessary that the laws passed by the constituted authorities should be faithfully executed in every part of the country, and that every good citizen should at all times stand ready to put down, with the combined force of the nation, every attempt at unlawful resistance, under whatever pretext it may be made or whatever shape it may assume. Unconstitutional or oppressive laws may no doubt be passed by Congress, either from erroneous views or the want of due consideration; if they are within the reach of judicial authority, the remedy is easy and peaceful; and if, from the character of the law, it is an abuse of power not within the control of the judiciary, then free discussion and calm appeals to reason and to the justice of the people will not fail to redress the wrong. But until the law shall be declared void by the courts or repealed by Congress no individual or combination of individuals can be justified in forcibly resisting its execution. It is impossible that any government can continue to exist upon any other principles. It would cease to be a government and be unworthy of the name if it had not the power to enforce the execution of its own laws within its own sphere of action. It is true that cases may be imagined disclosing such a settled purpose of usurpation and oppression on the part of the Government as would justify an appeal to arms. These, however, are extreme cases, which we have no reason to apprehend in a government where the power is in the hands of a patriotic people. And no citizen who loves his country would in any case whatever resort to forcible resistance unless he clearly saw that the time had come when a freeman should prefer death to submission; for if such a struggle is once begun, and the citizens of one section of the country arrayed in arms against those of another in doubtful conflict, let the battle result as it may, there will be an end of the Union and with it an end to the hopes of freedom. The victory of the injured would not secure to them the blessings of liberty; it would avenge their wrongs, but they would themselves share in the common ruin. But the Constitution can not be maintained nor the Union preserved, in opposition to public feeling, by the mere exertion of the coercive powers confided to the General Government. The foundations must be laid in the affections of the people, in the security it gives to life, liberty, character, and property in every quarter of the country, and in the fraternal attachment which the citizens of the several States bear to one another as members of one political family, mutually contributing to promote the happiness of each other. Hence the citizens of every State should studiously avoid everything calculated to wound the sensibility or offend the just pride of the people of other States, and they should frown upon any proceedings within their own borders likely to disturb the tranquillity of their political brethren in other portions of the Union. In a country so extensive as the United States, and with pursuits so varied, the internal regulations of the several States must frequently differ from one another in important particulars, and this difference is unavoidably increased by the varying principles upon which the American colonies were originally planted -principles which had taken deep root in their social relations before the Revolution, and therefore of necessity influencing their policy since they became free and independent States. But each State has the unquestionable right to regulate its own internal concerns according to its own pleasure, and while it does not interfere with the rights of the people of other States or the rights of the Union, every State must be the sole judge of the measures proper to secure the safety of its citizens and promote their happiness; and all efforts on the part of people of other States to cast odium upon their institutions, and all measures calculated to disturb their rights of property or to put in jeopardy their peace and internal tranquillity, are in direct opposition to the spirit in which the Union was formed, and must endanger its safety. Motives of philanthropy may be assigned for this unwarrantable interference, and weak men may persuade themselves for a moment that they are laboring in the cause of humanity and asserting the rights of the human race; but everyone, upon sober reflection, will see that nothing but mischief can come from these improper assaults upon the feelings and rights of others. Rest assured that the men found busy in this work of discord are not worthy of your confidence, and deserve your strongest reprobation. In the legislation of Congress also, and in every measure of the General Government, justice to every portion of the United States should be faithfully observed. No free government can stand without virtue in the people and a lofty spirit of patriotism, and if the sordid feelings of mere selfishness shall usurp the place which ought to be filled by public spirit, the legislation of Congress will soon be converted into a scramble for personal and sectional advantages. Under our free institutions the citizens of every quarter of our country are capable of attaining a high degree of prosperity and happiness without seeking to profit themselves at the expense of others; and every such attempt must in the end fail to succeed, for the people in every part of the United States are too enlightened not to understand their own rights and interests and to detect and defeat every effort to gain undue advantages over them; and when such designs are discovered it naturally provokes resentments which can not always be easily allayed. Justice full and ample justice to every portion of the United States should be the ruling principle of every freeman, and should guide the deliberations of every public body, whether it be State or national. It is well known that there have always been those amongst us who wish to enlarge the powers of the. General Government, and experience would seem to indicate that there is a tendency on the part of this Government to overstep the boundaries marked out for it by the Constitution. Its legitimate authority is abundantly sufficient for all the purposes for which it was created, and its powers being expressly enumerated, there can be no justification for claiming anything beyond them. Every attempt to exercise power beyond these limits should be promptly and firmly opposed, for one evil example will lead to other measures still more mischievous; and if the principle of constructive powers or supposed advantages or temporary circumstances shall ever be permitted to justify the assumption of a power not given by the Constitution, the General Government will before long absorb all the powers of legislation, and you will have in effect but one consolidated government. From the extent of our country, its diversified interests, different pursuits, and different habits, it is too obvious for argument that a single consolidated government would be wholly inadequate to watch over and protect its interests; and every friend of our free institutions should be always prepared to maintain unimpaired and in full vigor the rights and sovereignty of the States and to confine the action of the General Government strictly to the sphere of its appropriate duties. There is, perhaps, no one of the powers conferred on the Federal Government so liable to abuse as the taxing power. The most productive and convenient sources of revenue were necessarily given to it, that it might be able to perform the important duties imposed upon it; and the taxes which it lays upon commerce being concealed from the real payer in the price of the article, they do not so readily attract the attention of the people as smaller sums demanded from them directly by the taxgatherer. But the tax imposed on goods enhances by so much the price of the commodity to the consumer, and as many of these duties are imposed on articles of necessity which are daily used by the great body of the people, the money raised by these imposts is drawn from their pockets. Congress has no right under the Constitution to take money from the people unless it is required to execute some one of the specific powers intrusted to the Government; and if they raise more than is necessary for such purposes, it is an abuse of the power of taxation, and unjust and oppressive. It may indeed happen that the revenue will sometimes exceed the amount anticipated when the taxes were laid. When, however, this is ascertained, it is easy to reduce them, and in such a case it is unquestionably the duty of the Government to reduce them, for no circumstances can justify it in assuming a power not given to it by the Constitution nor in taking away the money of the people when it is not needed for the legitimate wants of the Government. Plain as these principles appear to be, you will yet find there is a constant effort to induce the General Government to go beyond the limits of its taxing power and to impose unnecessary burdens upon the people. Many powerful interests are continually at work to procure heavy duties on commerce and to swell the revenue beyond the real necessities of the public service, and the country has already felt the injurious effects of their combined influence. They succeeded in obtaining a tariff of duties bearing most oppressively on the agricultural and laboring classes of society and producing a revenue that could not be usefully employed within the range of the powers conferred upon Congress, and in order to fasten upon the people this unjust and unequal system of taxation extravagant schemes of internal improvement were got up in various quarters to squander the money and to purchase support. Thus one unconstitutional measure was intended to be upheld by another, and the abuse of the power of taxation was to be maintained by usurping the power of expending the money in internal improvements. You can not have forgotten the severe and doubtful struggle through which we passed when the executive department of the Government by its veto endeavored to arrest this prodigal scheme of injustice and to bring back the legislation of Congress to the boundaries prescribed by the Constitution. The good sense and practical judgment of the people when the subject was brought before them sustained the course of the Executive, and this plan of unconstitutional expenditures for the purposes of corrupt influence is, I trust, finally overthrown. The result of this decision has been felt in the rapid extinguishment of the public debt and the large accumulation of a surplus in the Treasury, notwithstanding the tariff was reduced and is now very far below the amount originally contemplated by its advocates. But, rely upon it, the design to collect an extravagant revenue and to burden you with taxes beyond the economical wants of the Government is not yet abandoned. The various interests which have combined together to impose a heavy tariff and to produce an overflowing Treasury are too strong and have too much at stake to surrender the contest. The corporations and wealthy individuals who are engaged in large manufacturing establishments desire a high tariff to increase their gains. Designing politicians will support it to conciliate their favor and to obtain the means of profuse expenditure for the purpose of purchasing influence in other quarters; and since the people have decided that the Federal Government can not be permitted to employ its income in internal improvements, efforts will be made to seduce and mislead the citizens of the several States by holding out to them the deceitful prospect of benefits to be derived from a surplus revenue collected by the General Government and annually divided among the States; and if, encouraged by these fallacious hopes, the States should disregard the principles of economy which ought to characterize every republican government, and should indulge in lavish expenditures exceeding their resources, they will before long find themselves oppressed with debts which they are unable to pay, and the temptation will become irresistible to support a high tariff in order to obtain a surplus for distribution. Do not allow yourselves, my fellow citizens, to be misled on this subject. The Federal Government can not collect a surplus for such purposes without violating the principles of the Constitution and assuming powers which have not been granted. It is, moreover, a system of injustice, and if persisted in will inevitably lead to corruption, and must end in ruin. The surplus revenue will be drawn from the pockets of the people- from the farmer, the mechanic, and the laboring classes of society; but who will receive it when distributed among the States, where it is to be disposed of by leading State politicians, who have friends to favor and political partisans to gratify? It will certainly not be returned to those who paid it and who have most need of it and are honestly entitled to it. There is but one safe rule, and that is to confine the General Government rigidly within the sphere of its appropriate duties. It has no power to raise a revenue or impose taxes except for the purposes enumerated in the Constitution, and if its income is found to exceed these wants it should be forthwith reduced and the burden of the people so far lightened. In reviewing the conflicts which have taken place between different interests in the United States and the policy pursued since the adoption of our present form of Government, we find nothing that has produced such deep-seated evil as the course of legislation in relation to the currency. The Constitution of the United States unquestionably intended to secure to the people a circulating medium of gold and silver. But the establishment of a national bank by Congress, with the privilege of issuing paper money receivable in the payment of the public dues, and the unfortunate course of legislation in the several States upon the same subject, drove from general circulation the constitutional currency and substituted one of paper in its place. It was not easy for men engaged in the ordinary pursuits of business, whose attention had not been particularly drawn to the subject, to foresee all the consequences of a currency exclusively of paper, and we ought not on that account to be surprised at the facility with which laws were obtained to carry into effect the paper system. Honest and even enlightened men are sometimes misled by the specious and plausible statements of the designing. But experience has now proved the mischiefs and dangers of a paper currency, and it rests with you to determine whether the proper remedy shall be applied. The paper system being founded on public confidence and having of itself no intrinsic value, it is liable to great and sudden fluctuations, thereby rendering property insecure and the wages of labor unsteady and uncertain. The corporations which create the paper money can not be relied upon to keep the circulating medium uniform in amount. In times of prosperity, when confidence is high, they are tempted by the prospect of gain or by the influence of those who hope to profit by it to extend their issues of paper beyond the bounds of discretion and the reasonable demands of business; and when these issues have been pushed on from day to day, until public confidence is at length shaken, then a reaction takes place, and they immediately withdraw the credits they have given, suddenly curtail their issues, and produce an unexpected and ruinous contraction of the circulating medium, which is felt by the whole community. The banks by this means save themselves, and the mischievous consequences of their imprudence or cupidity are visited upon the public. Nor does the evil stop here. These ebbs and flows in the currency and these indiscreet extensions of credit naturally engender a spirit of speculation injurious to the habits and character of the people. We have already seen its effects in the wild spirit of speculation in the public lands and various kinds of stock which within the last year or two seized upon such a multitude of our citizens and threatened to pervade all classes of society and to withdraw their attention from the sober pursuits of honest industry. It is not by encouraging this spirit that we shall best preserve public virtue and promote the true interests of our country; but if your currency continues as exclusively paper as it now is, it will foster this eager desire to amass wealth without labor; it will multiply the number of dependents on bank accommodations and bank favors; the temptation to obtain money at any sacrifice will become stronger and stronger, and inevitably lead to corruption, which will find its way into your public councils and destroy at no distant day the purity of your Government. Some of the evils which arise from this system of paper press with peculiar hardship upon the class of society least able to bear it. A portion of this currency frequently becamedepreciated or worthless, and all of it is easily counterfeited in such a manner as to require peculiar skill and much experience to distinguish the counterfeit from the genuine note. These frauds are most generally perpetrated in the smaller notes, which are used in the daily transactions of ordinary business, and the losses occasioned by them are commonly thrown upon the laboring classes of society, whose situation and pursuits put it out of their power to guard themselves from these impositions, and whose daily wages are necessary for their subsistence. It is the duty of every government so to regulate its currency as to protect this numerous class, as far as practicable, from the impositions of avarice and fraud. It is more especially the duty of the United States, where the Government is emphatically the Government of the people, and where this respectable portion of our citizens are so proudly distinguished from the laboring classes of all other nations by their independent spirit, their love of liberty, their intelligence, and their high tone of moral character. Their industry in peace is the source of our wealth and their bravery in war has covered us with glory; and the Government of the United States will but ill discharge its duties if it leaves them a prey to such dishonest impositions. Yet it is evident that their interests can not be effectually protected unless silver and gold are restored to circulation. These views alone of the paper currency are sufficient to call for immediate reform; but there is another consideration which should still more strongly press it upon your attention. Recent events have proved that the paper-money system of this country may be used as an engine to undermine your free institutions, and that those who desire to engross all power in the hands of the few and to govern by corruption or force are aware of its power and prepared to employ it. Your banks now furnish your only circulating medium, and money is plenty or scarce according to the quantity of notes issued by them. While they have capitals not greatly disproportioned to each other, they are competitors in business, and no one of them can exercise dominion over the rest; and although in the present state of the currency these banks may and do operate injuriously upon the habits of business, the pecuniary concerns, and the moral tone of society, yet, from their number and dispersed situation, they can not combine for the purposes of political influence, and whatever may be the dispositions of some of them their power of mischief must necessarily be confined to a narrow space and felt only in their immediate neighborhoods. But when the charter for the Bank of the United States was obtained from Congress it perfected the schemes of the paper system and gave to its advocates the position they have struggled to obtain from the commencement of the Federal Government to the present hour. The immense capital and peculiar privileges bestowed upon it enabled it to exercise despotic sway over the other banks in every part of the</t>
  </si>
  <si>
    <t>1837-09-04</t>
  </si>
  <si>
    <t xml:space="preserve">Fellow Citizens of the Senate and House of Representatives: The act of the 23d of June, 1836, regulating the deposits of the public money and directing the employment of State, District, and Territorial banks for that purpose, made it the duty of the Secretary of the Treasury to discontinue the use of such of them as should at any time refuse to redeem their notes in specie, and to substitute other banks, provided a sufficient number could be obtained to receive the public deposits upon the terms and conditions therein prescribed. The general and almost simultaneous suspension of specie payments by the banks in May last rendered the performance of this duty imperative in respect to those which had been selected under the act, and made it at the same time impracticable to employ the requisite number of others upon the prescribed conditions. The specific regulations established by Congress for the deposit and safe keeping of the public moneys having thus unexpectedly become inoperative, I felt it to be my duty to afford you an early opportunity for the exercise of your supervisory powers over the subject. I was also led to apprehend that the suspension of specie payments, increasing the embarrassments before existing in the pecuniary affairs of the country, would so far diminish the public revenue that the accruing receipts into the Treasury would not, with the reserved five millions, be sufficient to defray the unavoidable expenses of the Government until the usual period for the meeting of Congress, whilst the authority to call upon the States for a portion of the sums deposited with them was too restricted to enable the Department to realize a sufficient amount from that source. These apprehensions have been justified by subsequent results, which render it certain that this deficiency will occur if additional means be not provided by Congress. The difficulties experienced by the mercantile interest in meeting their engagements induced them to apply to me previously to the actual suspension of specie payments for indulgence upon their bonds for duties, and all the relief authorized by law was promptly and cheerfully granted. The dependence of the Treasury upon the avails of these bonds to enable it to make the deposits with the States required by law led me in the outset to limit this indulgence to the 1st of September, but it has since been extended to the 1st of October, that the matter might be submitted to your further direction. Questions were also expected to arise in the recess in respect to the October installment of those deposits requiring the interposition of Congress. A provision of another act, passed about the same time, and intended to secure a faithful compliance with the obligation of the United States to satisfy all demands upon them in specie or its equivalent, prohibited the offer of any bank note not convertible on the spot into gold or silver at the will of the holder; and the ability of the Government, with millions on deposit, to meet its engagements in the manner thus required by law was rendered very doubtful by the event to which I have referred. Sensible that adequate provisions for these unexpected exigencies could only be made by Congress; convinced that some of them would be indispensably necessary to the public service before the regular period of your meeting, and desirous also to enable you to exercise at the earliest moment your full constitutional powers for the relief of the country, I could not with propriety avoid subjecting you to the inconvenience of assembling at as early a day as the state of the popular representation would permit. I am sure that I have done but justice to your feelings in believing that this inconvenience will be cheerfully encountered in the hope of rendering your meeting conducive to the good of the country. During the earlier stages of the revulsion through which we have just passed much acrimonious discussion arose and great diversity of opinion existed as to its real causes. This was not surprising. The operations of credit are so diversified and the influences which affect them so numerous, and often so subtle, that even impartial and well informed persons are seldom found to agree in respect to them. To inherent difficulties were also added other tendencies which were by no means favorable to the discovery of truth. It was hardly to be expected that those who disapproved the policy of the Government in relation to the currency would, in the excited state of public feeling produced by the occasion, fail to attribute to that policy any extensive embarrassment in the monetary affairs of the country. The matter thus became connected with the passions and conflicts of party; opinions were more or less affected by political considerations, and differences were prolonged which might otherwise have been determined by an appeal to facts, by the exercise of reason, or by mutual concession. It is, however, a cheering reflection that circumstances of this nature can not prevent a community so intelligent as ours from ultimately arriving at correct conclusions. Encouraged by the firm belief of this truth, I proceed to state my views, so far as may be necessary to a clear understanding of the remedies I feel it my duty to propose and of the reasons by which I have been led to recommend them. The history of trade in the United States for the last three or four years affords the most convincing evidence that our present condition is chiefly to be attributed to overaction in all the departments of business an over action deriving, perhaps, its first impulses from antecedent causes, but stimulated to its destructive consequences by excessive issues of bank paper and by other facilities for the acquisition and enlargement of credit. At the commencement of the year 1834 the banking capital of the United States, including that of the national bank, then existing, amounted to about $ 200,000,000, the bank notes then in circulation to about ninety-five millions, and the loans and discounts of the banks to three hundred and twenty-four millions. Between that time and the 1st of January, 1836, being the latest period to which accurate accounts have been received, our banking capital was increased to more than two hundred and fifty-one millions, our paper circulation to more than one hundred and forty millions, and the loans and discounts to more than four hundred and fifty-seven millions. To this vast increase are to be added the many millions of credit acquired by means of foreign loans, contracted by the States and State institutions, and, above all, by the lavish accommodations extended by foreign dealers to our merchants. The consequences of this redundancy of credit and of the spirit of reckless speculation engendered by it were a foreign debt contracted by our citizens estimated in March last at more than $ 30,000,000; the extension to traders in the interior of our country of credits for supplies greatly beyond the wants of the people; the investment of $ 39,500,000 in unproductive public lands in the years 1835 and 1836, whilst in the preceding year the sales amounted to only four and a half millions; the creation of debts, to an almost countless amount, for real estate in existing or anticipated cities and villages, equally unproductive, and at prices now seen to have been greatly disproportionate to their real value; the expenditure of immense sums in improvements which in many cases have been found to be ruinously improvident; the diversion to other pursuits of much of the labor that should have been applied to agriculture, thereby contributing to the expenditure of large sums in the importation of grain from Europe- an expenditure which, amounting in 1834 to about $ 250,000, was in the first two quarters of the present year increased to more than $ 2,000,000; and finally, without enumerating other injurious results, the rapid growth among all classes, and especially in our great commercial towns, of luxurious habits founded too often on merely fancied wealth, and detrimental alike to the industry, the resources, and the morals of our people. It was so impossible that such a state of things could long continue that the prospect of revulsion was present to the minds of considerate men before it actually came. None, however, had correctly anticipated its severity. A concurrence of circumstances inadequate of themselves to produce such widespread and calamitous embarrassments tended so greatly to aggravate them that they can not be overlooked in considering their history. Among these may be mentioned, as most prominent, the great loss of capital sustained by our commercial emporium in the fire of December, 1835- a loss the effects of which were underrated at the time because postponed for a season by the great facilities of credit then existing; the disturbing effects in our commercial cities of the transfers of the public moneys required by the deposit law of June, 1836, and the measures adopted by the foreign creditors of our merchants to reduce their debts and to withdraw from the United States a large portion of our specie. However unwilling any of our citizens may heretofore have been to assign to these causes the chief instrumentality in producing the present state of things, the developments subsequently made and the actual condition of other commercial countries must, as it seems to me, dispel all remaining doubts upon the subject. It has since appeared that evils similar to those suffered by ourselves have been experienced in Great Britain, on the Continent, and, indeed, throughout the commercial world, and that in other countries as well as in our own they have been uniformly preceded by an undue enlargement of the boundaries of trade, prompted, as with us, by unprecedented expansions of the systems of credit. A reference to the amount of banking capital and the issues of paper credits put in circulation in Great Britain, by banks and in other ways, during the years 1834, 1835, and 1836 will show an augmentation of the paper currency there as much disproportioned to the real wants of trade as in the United States. With this redundancy of the paper currency there arose in that country also a spirit of adventurous speculation embracing the whole range of human enterprise. Aid was profusely given to projected improvements; large investments were made in foreign stocks and loans; credits for goods were granted with unbounded liberality to merchants in foreign countries, and all the means of acquiring and employing credit were put in active operation and extended in their effects to every department of business and to every quarter of the globe. The reaction was proportioned in its violence to the extraordinary character of the events which preceded it. The commercial community of Great Britain were subjected to the greatest difficulties, and their debtors in this country were not only suddenly deprived of accustomed and expected credits, but called upon for payments which in the actual posture of things here could only be made through a general pressure and at the most ruinous sacrifices. In view of these facts it would seem impossible for sincere inquirers after truth to resist the conviction that the causes of the revulsion in both countries have been substantially the same. Two nations, the most commercial in the world, enjoying but recently the highest degree of apparent prosperity and maintaining with each other the closest relations, are suddenly, in a time of profound peace and without any great national disaster, arrested in their career and plunged into a state of embarrassment and distress. In both countries we have witnessed the same redundancy of paper money and other facilities of credit; the same spirit of speculation; the same partial successes; the same difficulties and reverses, and at length nearly the same overwhelming catastrophe. The most material difference between the results in the two countries has only been that with us there has also occurred an extensive derangement in the fiscal affairs of the Federal and State Governments, occasioned by the suspension of specie payments by the banks. The history of these causes and effects in Great Britain and the United States is substantially the history of the revulsion in all other commercial countries. The present and visible effects of these circumstances on the operations of the Government and on the industry of the people point out the objects which call for your immediate attention. They are, to regulate by law the safe keeping, transfer, and disbursement of the public moneys; to designate the funds to be received and paid by the Government; to enable the Treasury to meet promptly every demand upon it; to prescribe the terms of indulgence and the mode of settlement to be adopted, as well in collecting from individuals the revenue that has accrued as in withdrawing it from former depositories; and to devise and adopt such further measures, within the constitutional competency of Congress, as will be best calculated to revive the enterprise and to promote the prosperity of the country. For the deposit, transfer, and disbursement of the revenue national and State banks have always, with temporary and limited exceptions, been heretofore employed; but although advocates of each system are still to be found, it is apparent that the events of the last few months have greatly augmented the desire, long existing among the people of the United States, to separate the fiscal operations of the Government from those of individuals or corporations. Again to create a national bank as a fiscal agent would be to disregard the popular will, twice solemnly and unequivocally expressed. On no question of domestic policy is there stronger evidence that the sentiments of a large majority are deliberately fixed, and I can not concur with those who think they see in recent events a proof that these sentiments are, or a reason that they should be, changed. Events similar in their origin and character have heretofore frequently occurred without producing any such change, and the lessons of experience must be forgotten if we suppose that the present overthrow of credit would have been prevented by the existence of a national bank. Proneness to excessive issues has ever been the vice of the banking system a vice as prominent in national as in State institutions. This propensity is as subservient to the advancement of private interests in the one as in the other, and those who direct them both, being principally guided by the same views and influenced by the same motives, will be equally ready to stimulate extravagance of enterprise by improvidence of credit. How strikingly is this conclusion sustained by experience! The Bank of the United States, with the vast powers conferred on it by Congress, did not or could not prevent former and similar embarrassments, nor has the still greater strength it has been said to possess under its present charter enabled it in the existing emergency to check other institutions or even to save itself. In Great Britain, where it has been seen the same causes have been attended with the same effects, a national bank possessing powers far greater than are asked for by the warmest advocates of such an institution here has also proved unable to prevent an undue expansion of credit and the evils that flow from it. Nor can I find any tenable ground for the reestablishment of a national bank in the derangement alleged at present to exist in the domestic exchanges of the country or in the facilities it may be capable of affording them. Although advantages of this sort were anticipated when the first Bank of the United States was created, they were regarded as an incidental accommodation, not one which the Federal Government was bound or could be called upon to furnish. This accommodation is now, indeed, after the lapse of not many years, demanded from it as among its first duties, and an omission to aid and regulate commercial exchange is treated as a ground of loud and serious complaint. Such results only serve to exemplify the constant desire among some of our citizens to enlarge the powers of the Government and extend its control to subjects with which it should not interfere. They can never justify the creation of an institution to promote such objects. On the contrary, they justly excite among the community a more diligent inquiry into the character of those operations of trade toward which it is desired to extend such peculiar favors. The various transactions which bear the name of domestic exchanges differ essentially in their nature, operation, and utility. One class of them consists of bills of exchange drawn for the purpose of transferring actual capital from one part of the country to another, or to anticipate the proceeds of property actually transmitted. Bills of this description are highly useful in the movements of trade and well deserve all the encouragement which can rightfully be given to them. Another class is made up of bills of exchange not drawn to transfer actual capital nor on the credit of property transmitted, but to create fictitious capital, partaking at once of the character of notes discounted in bank and of bank notes in circulation, and swelling the mass of paper credits to a vast extent in the most objectionable manner. These bills have formed for the last few years a large proportion of what are termed the domestic exchanges of the country, serving as the means of usurious profit and constituting the most unsafe and precarious paper in circulation. This species of traffic, instead of being upheld, ought to be discountenanced by the Government and the people. In transferring its funds from place to place the Government is on the same footing with the private citizen and may resort to the same legal means. It may do so through the medium of bills drawn by itself or purchased from others; and in these operations it may, in a manner undoubtedly constitutional and legitimate, facilitate and assist exchanges of individuals founded on real transactions of trade. The extent to which this may be done and the best means of effecting it are entitled to the fullest consideration. This has been bestowed by the Secretary of the Treasury, and his views will be submitted to you in his report. But it was not designed by the Constitution that the Government should assume the management of domestic or foreign exchange. It is indeed authorized to regulate by law the commerce between the States and to provide a general standard of value or medium of exchange in gold and silver, but it is not its province to aid individuals in the transfer of their funds otherwise than through the facilities afforded by the Post-Office Department. As justly might it be called on to provide for the transportation of their merchandise. These are operations of trade. They ought to be conducted by those who are interested in them in the same manner that the incidental difficulties of other pursuits are encountered by other classes of citizens. Such aid has not been deemed necessary in other countries. Throughout Europe the domestic as well as the foreign exchanges are carried on by private houses, often, if not generally, without the assistance of banks; yet they extend throughout distinct sovereignties, and far exceed in amount the real exchanges of the United States. There is no reason why our own may not be conducted in the same manner with equal cheapness and safety. Certainly this might be accomplished if it were favored by those most deeply interested; and few can doubt that their own interest, as well as the general welfare of the country, would be promoted by leaving such a subject in the hands of those to whom it properly belongs. A system founded on private interest, enterprise, and competition, without the aid of legislative grants or regulations by law, would rapidly prosper; it would be free from the influence of political agitation and extend the same exemption to trade itself, and it would put an end to those complaints of neglect, partiality, injustice, and oppression which are the unavoidable results of interference by the Government in the proper concerns of individuals. All former attempts on the part of the Government to carry its legislation in this respect further than was designed by the Constitution have in the end proved injurious, and have served only to convince the great body of the people more and more of the certain dangers of blending private interests with the operations of public business; and there is no reason to suppose that a repetition of them now would be more successful. It can not be concealed that there exists in our community opinions and feelings on this subject in direct opposition to each other. A large portion of them, combining great intelligence, activity, and influence, are no doubt sincere in their belief that the operations of trade ought to be assisted by such a connection; they regard a national bank as necessary for this purpose, and they are disinclined to every measure that does not tend sooner or later to the establishment of such an institution. On the other hand, a majority of the people are believed to be irreconcilably opposed to that measure; they consider such a concentration of power dangerous to their liberties, and many of them regard it as a violation of the Constitution. This collision of opinion has doubtless caused much of the embarrassment to which the commercial transactions of the country have lately been exposed. Banking has become a political topic of the highest interest, and trade has suffered in the conflict of parties. A speedy termination of this state of things, however desirable, is scarcely to be expected. We have seen for nearly half a century that those who advocate a national bank, by whatever motive they may be influenced, constitute a portion of our community too numerous to allow us to hope for an early abandonment of their favorite plan. On the other hand, they must indeed form an erroneous estimate of the intelligence and temper of the American people who suppose that they have continued on slight or insufficient grounds their persevering opposition to such an institution, or that they can be induced by pecuniary pressure or by any other combination of circumstances to surrender principles they have so long and so inflexibly maintained My own views of the subject are unchanged. They have been repeatedly and unreservedly announced to my fellow citizens, who with full knowledge of them conferred upon me the two highest offices of the Government. On the last of these occasions I felt it due to the people to apprise them distinctly that in the event of my election I would not be able to cooperate in the reestablishment of a national bank. To these sentiments I have now only to add the expression of an increased conviction that the reestablishment of such a bank in any form, whilst it would not accomplish the beneficial purpose promised by its advocates, would impair the rightful supremacy of the popular will, injure the character and diminish the influence of our political system, and bring once more into existence a concentrated moneyed power, hostile to the spirit and threatening the permanency of our republican institutions. Local banks have been employed for the deposit and distribution of the revenue at all times partially and on three different occasions exclusively: First, anterior to the establishment of the first Bank of the United States; secondly, in the interval between the termination of that institution and the charter of its successor; and thirdly, during the limited period which has now so abruptly closed. The connection thus repeatedly attempted proved unsatisfactory on each successive occasion, notwithstanding the various measures which were adopted to facilitate or insure its success. On the last occasion, in the year 1833, the employment of the State banks was guarded especially, in every way which experience and caution could suggest. Personal security was required for the safe keeping and prompt payment of the moneys to be received, and full returns of their condition were from time to time to be made by the depositories. In the first stages the measure was eminently successful, notwithstanding the violent opposition of the Bank of the United States and the unceasing efforts made to overthrow it. The selected banks performed with fidelity and without any embarrassment to themselves or to the community their engagements to the Government, and the system promised to be permanently useful; but when it became necessary, under the act of June, 1836, to withdraw from them the public money for the purpose of placing it in additional institutions or of transferring it to the States, they found it in many cases inconvenient to comply with the demands of the Treasury, and numerous and pressing applications were made for indulgence or relief. As the installments under the deposit law became payable their own embarrassments and the necessity under which they lay of curtailing their discounts and calling in their debts increased the general distress and contributed, with other causes, to hasten the revulsion in which at length they, in common with the other banks, were fatally involved. Under these circumstances it becomes our solemn duty to inquire whether there are not in any connection between the Government and banks of issue evils of great magnitude, inherent in its very nature and against which no precautions can effectually guard. Unforeseen in the organization of the Government and forced on the Treasury by early necessities, the practice of employing banks was in truth from the beginning more a measure of emergency than of sound policy. When we started into existence as a nation, in addition to the burdens of the new Government we assumed all the large but honorable load of debt which was the price of our liberty; but we hesitated to weigh down the infant industry of the country by resorting to adequate taxation for the necessary revenue. The facilities of banks, in return for the privileges they acquired, were promptly offered, and perhaps too readily received by an embarrassed Treasury. During the long continuance of a national debt and the intervening difficulties of a foreign war the connection was continued from motives of convenience; but these causes have long since passed away. We have no emergencies that make banks necessary to aid the wants of the Treasury; we have no load of national debt to provide for, and we have on actual deposit a large surplus. No public interest, therefore, now requires the renewal of a connection that circumstances have dissolved. The complete organization of our Government, the abundance of our resources, the general harmony which prevails between the different States and with foreign powers, all enable us now to select the system most consistent with the Constitution and most conducive to the public welfare. Should we, then, connect the Treasury for a fourth time with the local banks, it can only be under a conviction that past failures have arisen from accidental, not inherent, defects. A danger difficult, if not impossible, to be avoided in such an arrangement is made strikingly evident in the very event by which it has now been defeated. A sudden act of the banks intrusted with the funds of the people deprives the Treasury, without fault or agency of the Government, of the ability to pay its creditors in the currency they have by law a right to demand. This circumstance no fluctuation of commerce could have produced if the public revenue had been collected in the legal currency and kept in that form by the officers of the Treasury. The citizen whose money was in bank receives it back since the suspension at a sacrifice in its amount, whilst he who kept it in the legal currency of the country and in his own possession pursues without loss the current of his business. The Government, placed in the situation of the former, is involved in embarrassments it could not have suffered had it pursued the course of the latter. These embarrassments are, moreover, augmented by those salutary and just laws which forbid it to use a depreciated currency, and by so doing take from the Government the ability which individuals have of accommodating their transactions to such a catastrophe. A system which can in a time of profound peace, when there is a large revenue laid by, thus suddenly prevent the application and the use of the money of the people in the manner and for the objects they have directed can not be wise; but who can think without painful reflection that under it the same unforeseen events might have befallen us in the midst of a war and taken from us at the moment when most wanted the use of those very means which were treasured up to promote the national welfare and guard our national rights? To such embarrassments and to such dangers will this Government be always exposed whilst it takes the moneys raised for and necessary to the public service out of the hands of its own officers and converts them into a mere right of action against corporations intrusted with the possession of them. Nor can such results be effectually guarded against in such a system without investing the Executive with a control over the banks themselves, whether State or national, that might with reason be objected to. Ours is probably the only Government in the world that is liable in the management of its fiscal concerns to occurrences like these. But this imminent risk is not the only danger attendant on the surrender of the public money to the custody and control of local corporations. Though the object is aid to the Treasury, its effect may be to introduce into the operations of the Government influences the most subtle, founded on interests the most selfish. The use by the banks, for their own benefit, of the money deposited with them has received the sanction of the Government from the commencement of this connection. The money received from the people, instead of being kept till it is needed for their use, is, in consequence of this authority, a fund on which discounts are made for the profit of those who happen to be owners of stock in the banks selected as depositories. The supposed and often exaggerated advantages of such a boon will always cause it to be sought for with avidity. I will not stop to consider on whom the patronage incident to it is to be conferred. Whether the selection and control be trusted to Congress or to the Executive, either will be subjected to appeals made in every form which the sagacity of interest can suggest. The banks under such a system are stimulated to make the most of their fortunate acquisition; the deposits are treated as an increase of capital; loans and circulation are rashly augmented, and when the public exigencies require a return it is attended with embarrassments not provided for nor foreseen. Thus banks that thought themselves most fortunate when the public funds were received find themselves most embarrassed when the season of payment suddenly arrives. Unfortunately, too, the evils of the system are not limited to the banks. It stimulates a general rashness of enterprise and aggravates the fluctuations of commerce and the currency. This result was strikingly exhibited during the operations of the late deposit system, and especially in the purchases of public lands. The order which ultimately directed the payment of gold and silver in such purchases greatly checked, but could not altogether prevent, the evil. Specie was indeed more difficult to be procured than the notes which the banks could themselves create at pleasure; but still, being obtained from them as a loan and returned as a deposit, which they were again at liberty to use, it only passed round the circle with diminished speed. This operation could not have been performed had the funds of the Government gone into the Treasury to be regularly disbursed, and not into banks to be loaned out for their own profit while they were permitted to substitute for it a credit in account. In expressing these sentiments I desire not to undervalue the benefits of a salutary credit to any branch of enterprise. The credit bestowed on probity and industry is the just reward of merit and an honorable incentive to further acquisition. None oppose it who love their country and understand its welfare. But when it is unduly encouraged; when it is made to inflame the public mind with the temptations of sudden and unsubstantial wealth; when it turns industry into paths that lead sooner or later to disappointment </t>
  </si>
  <si>
    <t>1837-12-05</t>
  </si>
  <si>
    <t>Fellow Citizens of the Senate and House of Representatives: We have reason to renew the expression of our devout gratitude to the Giver of All Good for His benign protection. Our country presents on every side the evidences of that continued favor under whose auspices it, has gradually risen from a few feeble and dependent colonies to a prosperous and powerful confederacy. We are blessed with domestic tranquillity and all the elements of national prosperity. The pestilence which, invading for a time some flourishing portions of the Union, interrupted the general prevalence of unusual health has happily been limited in extent and arrested in its fatal career. The industry and prudence of our citizens are gradually relieving them from the pecuniary embarrassments under which portions of them have labored; judicious legislation and the natural and boundless resources of the country have afforded wise end timely aid to private enterprise, and the activity always characteristic of our people has already in a great degree resumed its usual and profitable channels. The condition of our foreign relations has not materially changed since the last annual message of my predecessor. We remain at peace with all nations, and no efforts on my part consistent with the preservation of our rights and the honor of the country shall be spared to maintain a position so consonant to our institutions. We have faithfully sustained the foreign policy with which the United States, under the guidance of their first President, took their stand in the family of nations that of regulating their intercourse with other powers by the approved principles of private life; asking and according equal rights and equal privileges; rendering and demanding justice in all cases; advancing their own and discussing the pretensions of others with candor, directness, and sincerity; appealing at all times to reason, but never yielding to force nor seeking to acquire anything for themselves by its exercise. A rigid adherence to this policy has left this Government with scarcely a claim upon its justice for injuries arising from acts committed by its authority. The most imposing and perplexing of those of the United States upon foreign governments for aggressions upon our citizens were disposed of by my predecessor. Independently of the benefits conferred upon our citizens by restoring to the mercantile community so many millions of which they had been wrongfully divested, a great service was also rendered to his country by the satisfactory adjustment of so many ancient and irritating subjects of contention; and it reflects no ordinary credit on his successful administration of public affairs that this great object was accomplished without compromising on any occasion either the honor or the peace of the nation. With European powers no new subjects of difficulty have arisen, and those which were under discussion, although not terminated, do not present a more unfavorable aspect for the future preservation of that good understanding which it has ever been our desire to cultivate. Of pending questions the most important is that which exists with the Government of Great Britain in respect to our northeastern boundary. It is with unfeigned regret that the people of the United States must look back upon the abortive efforts made by the Executive, for a period of more than half a century, to determine what no nation should suffer long to remain in dispute the true line which divides its possessions from those of other powers. The nature of the settlements on the borders of the United States and of the neighboring territory was for a season such that this, perhaps, was not indispensable to a faithful performance of the duties of the Federal Government. Time has, however, changed this state of things, and has brought about a condition of affairs in which the true interests of both countries imperatively require that this question should be put at rest. It is not to be disguised that, with full confidence, often expressed, in the desire of the British Government to terminate it, we are apparently as far from its adjustment as we were at the time of signing the treaty of peace in 1783. The sole result of long pending negotiations and a perplexing arbitration appears to be a conviction on its part that a conventional line must be adopted, from the impossibility of ascertaining the true one according to the description contained in that treaty. Without coinciding in this opinion, which is not thought to be well rounded, my predecessor gave the strongest proof of the earnest desire of the United States to terminate satisfactorily this dispute by proposing the substitution of a conventional line if the consent of the States interested in the question could be obtained. To this proposition no answer has as yet been received. The attention of the British Government has, however, been urgently invited to the subject, and its reply can not, I am confident, be much longer delayed. The general relations between Great Britain and the United States are of the most friendly character, and I am well satisfied of the sincere disposition of that Government to maintain them upon their present footing. This disposition has also, I am persuaded, become more general with the people of England than at any previous period. It is scarcely necessary to say to you how cordially it is reciprocated by the Government and people of the United States. The conviction, which must be common to all, of the injurious consequences that result from keeping open this irritating question, and the certainty that its final settlement can not be much longer deferred, will, I trust, lead to an early and satisfactory adjustment. At your last session I laid before you the recent communications between the two Governments and between this Government and that of the State of Maine, in whose solicitude concerning a subject in which she has so deep an interest every portion of the Union participates. The feelings produced by a temporary interruption of those harmonious relations between France and the United States which are due as well to the recollections of former times as to a correct appreciation of existing interests have been happily succeeded by a cordial disposition on both sides to cultivate an active friendship in their future intercourse. The opinion, undoubtedly correct, and steadily entertained by us, that the commercial relations at present existing between the two countries are susceptible of great and reciprocally beneficial improvements is obviously gaining ground in France, and I am assured of the disposition of that Government to favor the accomplishment of such an object. This disposition shall be met in a proper spirit on our part. The few and comparatively unimportant questions that remain to be adjusted between us can, I have no doubt, be settled with entire satisfaction and without difficulty. Between Russia and the United States sentiments of good will continue to be mutually cherished. Our minister recently accredited to that Court has been received with a frankness and cordiality and with evidences of respect for his country which leave us no room to doubt the preservation in future of those amicable and liberal relations which have so long and so uninterruptedly existed between the two countries. On the few subjects under discussion between us an early and just decision is confidently anticipated. A correspondence has been opened with the Government of Austria for the establishment of diplomatic relations, in conformity with the wishes of Congress as indicated by an appropriation act of the session of 1837, and arrangements made for the purpose, which will be duly carried into effect. With Austria and Prussia and with the States of the German Empire ( now composing with the latter the Commercial League ) our political relations are of the most friendly character, whilst our commercial intercourse is gradually extending, with benefit to all who are engaged in it. Civil war yet rages in Spain, producing intense suffering to its own people, and to other nations inconvenience and regret. Our citizens who have claims upon that country will be prejudiced for a time by the condition of its treasury, the inevitable consequence of long continued and exhausting internal wars. The last installment of the interest of the debt due under the convention with the Queen of Spain has not been paid and similar failures may be expected to happen until a portion of the resources of her Kingdom can be devoted to the extinguishment of its foreign debt. Having received satisfactory evidence that discriminating tonnage duties were charged upon the vessels of the United States in the ports of Portugal, a proclamation was issued on the 11th day of October last, in compliance with the act of May 25, 1832, declaring that fact, and the duties on foreign tonnage which were levied upon Portuguese vessels in the United States previously to the passage of that act are accordingly revived. The act of July 4, 1836, suspending the discriminating duties upon the produce of Portugal imported into this country in Portuguese vessels, was passed, upon the application of that Government through its representative here, under the belief that no similar discrimination existed in Portugal to the prejudice of the United States. I regret to state that such duties are now exacted in that country upon the cargoes of American vessels, and as the act referred to vests no discretion in the Executive, it is for Congress to determine upon the expediency of further legislation on the subject. Against these discriminations affecting the vessels of this country and their cargoes seasonable remonstrance was made, and notice was given to the Portuguese Government that unless they should be discontinued the adoption of countervailing measures on the part of the United States would become necessary; but the reply of that Government, received at the Department of State through our charge d'affaires at Lisbon in the month of September last, afforded no ground to hope for the abandonment of a system so little in harmony with the treatment shown to the vessels of Portugal and their cargoes in the ports of this country and so contrary to the expectations we had a right to entertain. With Holland, Sweden, Denmark, Naples, and Belgium a friendly intercourse has been uninterruptedly maintained. With the Government of the Ottoman Porte and its dependencies on the coast of the Mediterranean peace and good will are carefully cultivated, and have been fostered by such good offices as the relative distance and the condition of those countries would permit. Our commerce with Greece is carried on under the laws of the two Governments, reciprocally beneficial to the navigating interests of both; and I have reason to look forward to the adoption of other measures which will be more extensively and permanently advantageous. Copies of the treaties concluded with the Governments of Siam and Muscat are transmitted for the information of Congress, the ratifications having been received and the treaties made public since the close of the last annual session. Already have we reason to congratulate ourselves on the prospect of considerable commercial benefit; and we have, besides, received from the Sultan of Muscat prompt evidence of his desire to cultivate the most friendly feelings, by liberal acts toward one of our vessels, bestowed in a manner so striking as to require on our part a grateful acknowledgment. Our commerce with the islands of Cuba and Porto Rico still labors under heavy restrictions, the continuance of which is a subject of regret. The only effect of an adherence to them will be to benefit the navigation of other countries at the expense of both the United States and Spain. The independent nations of this continent have ever since they emerged from the colonial state experienced severe trials in their progress to the permanent establishment of liberal political institutions. Their unsettled condition not only interrupts their own advances to prosperity, but has often seriously injured the other powers of the world. The claims of our citizens upon Peru, Chili, Brazil, the Argentine Republic, the Governments formed out of the Republics of Colombia and Mexico, are still pending, although many of them have been presented for examination more than twenty years. New Granada, Venezuela, and Ecuador have recently formed a convention for the purpose of ascertaining and adjusting claims upon the Republic of Colombia, from which it is earnestly hoped our citizens will ere long receive full compensation for the injuries inflicted upon them and for the delay in affording it. An advantageous treaty of commerce has been concluded by the United States with the Peru-Bolivian Confederation, which wants only the ratification of that Government. The progress of a subsequent negotiation for the settlement of claims upon Peru has been unfavorably affected by the war between that power and Chili and the Argentine Republic, and the same event is also likely to produce delays in the settlement of out demands on those powers. The aggravating circumstances connected with our claims upon Mexico and a variety of events touching the honor and integrity of our Government led my predecessor to make at the second session of the last Congress a special recommendation of the course to be pursued to obtain a speedy and final satisfaction of the injuries complained of by this Government and by our citizens. He recommended a final demand of redress, with a contingent authority to the Executive to make reprisals if that demand should be made in vain. From the proceedings of Congress on that recommendation it appeared that the opinion of both branches of the Legislature coincided with that of the Executive, that any mode of redress known to the law of nations might justifiably be used. It was obvious, too, that Congress believed with the President that another demand should be made, in order to give undeniable and satisfactory proof of our desire to avoid extremities with a neighboring power, but that there was an indisposition to vest a discretionary authority in the Executive to take redress should it unfortunately be either denied or unreasonably delayed by the Mexican Government. So soon as the necessary documents were prepared, after entering upon the duties of my office, a special messenger was sent to Mexico to make a final demand of redress, with the documents required by the provisions of our treaty. The demand was made on the 20th of July last. The reply, which bears date the 29th of the same month, contains assurances of a desire on the part of that Government to give a prompt and explicit answer respecting each of the complaints, but that the examination of them would necessarily be deliberate; that in this examination it would be guided by the principles of public law and the obligation of treaties; that nothing should be left undone that might lead to the most speedy and equitable adjustment of our demands, and that its determination in respect to each case should be communicated through the Mexican minister here. Since that time an envoy extraordinary and minister plenipotentiary has been accredited to this Government by that of the Mexican Republic. He brought with him assurances of a sincere desire that the pending differences between the two Governments should be terminated in a manner satisfactory to both. He was received with reciprocal assurances, and a hope was entertained that his mission would lead to a speedy, satisfactory, and final adjustment of all existing subjects of complaint. A sincere believer in the wisdom of the pacific policy by which the United States have always been governed in their intercourse with foreign nations, it was my particular desire, from the proximity of the Mexican Republic and well known occurrences on our frontier, to be instrumental in obviating all existing difficulties with that Government and in restoring to the intercourse between the two Republics that liberal and friendly character by which they should always be distinguished. I regret, therefore, the more deeply to have found in the recent communications of that Government so little reason to hope that any future efforts of mine for the accomplishment of those desirable objects would be successful. Although the larger number- and many of them aggravated cases of personal wrongs have been now for years before the Mexican Government, and some of the causes of national complaint, and those of the most offensive character, admitted of immediate, simple, and satisfactory replies, it is only within a few days past that any specific communication in answer to our last demand, made five months ago, has been received from the Mexican minister. By the report of the Secretary of State herewith presented and the accompanying documents it will be seen that for not one of our public complaints has satisfaction been given or offered, that but one of the cases of personal wrong has been favorably considered, and that but four cases of both descriptions out of all those formally presented and earnestly pressed have as yet been decided upon by the Mexican Government. Not perceiving in what manner any of the powers given to the Executive alone could be further usefully employed in bringing this unfortunate controversy to a satisfactory termination, the subject was by my predecessor referred to Congress as one calling for its interposition. In accordance with the clearly understood wishes of the Legislature, another and formal demand for satisfaction has been made upon the Mexican Government, with what success the documents now communicated will show. On a careful and deliberate examination of their contents, and considering the spirit manifested by the Mexican Government, it has become my painful duty to return the subject as it now stands to Congress, to whom it belongs to decide upon the time, the mode, and the measure of redress. Whatever may be your decision, it shall be faithfully executed, confident that it will be characterized by that moderation and justice which will, I trust, under all circumstances govern the councils of our country. The balance in the Treasury on the 1st January, 1837, was $ 45,968,523. The receipts during the present year from all sources, including the amount of Treasury notes issued, are estimated at $ 23,499,981, constituting an aggregate of $ 69,468,504. Of this amount about $ 35,281,361 will have been expended at the end of the year on appropriations made by Congress, and the residue, amounting to $ 34,187,143, will be the nominal balance in the Treasury on the 1st of January next; but of that sum only $ 1,085,498 is considered as immediately available for and applicable to public purposes. Those portions of it which will be for some time unavailable consist chiefly of sums deposited with the States and due from the former deposit banks. The details upon this subject will be found in the annual report of the Secretary of the Treasury. The amount of Treasury notes which it will be necessary to issue during the year on account of those funds being unavailable will, it is supposed, not exceed four and a half millions. It seemed proper, in the condition of the country, to have the estimates on all subjects made as low as practicable without prejudice to any great public measures. The Departments were therefore desired to prepare their estimates accordingly, and I am happy to find that they have been able to graduate them on so economical a scale. In the great and often unexpected fluctuations to which the revenue is subjected it is not possible to compute the receipts beforehand with great certainty, but should they not differ essentially from present anticipations, and should the appropriations not much exceed the estimates, no difficulty seems likely to happen in defraying the current expenses with promptitude and fidelity. Notwithstanding the great embarrassments which have recently occurred in commercial affairs, and the liberal indulgence which in consequence of these embarrassments has been extended to both the merchants and the banks, it is gratifying to be able to anticipate that the Treasury notes which have been issued during the present year will be redeemed and that the resources of the Treasury, without any resort to loans or increased taxes, will prove ample for defraying all charges imposed on it during 1838. The report of the Secretary of the Treasury will afford you a more minute exposition of all matters connected with the administration of the finances during the current year- a period which for the amount of public moneys disbursed and deposited with the States, as well as the financial difficulties encountered and overcome, has few parallels in our history. Your attention was at the last session invited to the necessity of additional legislative provisions in respect to the collection, safe keeping, and transfer of the public money. No law having been then matured, and not understanding the proceedings of Congress as intended to be final, it becomes my duty again to bring the subject to your notice. On that occasion three modes of performing this branch of the public service were presented for consideration. These were, the creation of a national bank; the revival, with modifications, of the deposit system established by the act of the 23d of June, 1836, permitting the use of the public moneys by the banks; and the discontinuance of the use of such institutions for the purposes referred to, with suitable provisions for their accomplishment through the agency of public officers. Considering the opinions of both Houses of Congress on the first two propositions as expressed in the negative, in which I entirely concur, it is unnecessary for me again in to recur to them. In respect to the last, you have had an opportunity since your adjournment not only to test still further the expediency of the measure by the continued practical operation of such parts of it as are now in force, but also to discover what should ever be sought for and regarded with the utmost deference the opinions and wishes of the people. The national will is the supreme law of the Republic, and on all subjects within the limits of his constitutional powers should be faithfully obeyed by the public servant. Since the measure in question was submitted to your consideration most of you have enjoyed the advantage of personal communication with your constituents. For one State only has an election been held for the Federal Government; but the early day at which it took place deprived the measure under consideration of much of the support it might otherwise have derived from the result. Local elections for State officers have, however, been held in several of the States, at which the expediency of the plan proposed by the Executive has been. more or less discussed. You will, I am confident, yield to their results the respect due to every expression of the public voice. Desiring, however, to arrive at truth and a just view of the subject in all its bearings, you will at the same time remember that questions of far deeper and more immediate local interest than the fiscal plans of the National Treasury were involved in those elections. Above all, we can not overlook the striking fact that there were at the time in those States more than one hundred and sixty millions of bank capital, of which large portions were subject to actual forfeiture, other large portions upheld only by special and limited legislative indulgences, and most of it, if not all, to a greater or less extent dependent for a continuance of its corporate existence upon the will of the State legislatures to be then chosen. Apprised of this circumstance, you will judge whether it is not most probable that the peculiar condition of that vast interest in these respects, the extent to which it has been spread through all the ramifications of society, its direct connection with the then pending elections, and the feelings it was calculated to infuse into the canvass have exercised a far greater influence over the result than any which could possibly have been produced by a conflict of opinion in respect to a question in the administration of the General Government more remote and far less important in its bearings upon that interest. I have found no reason to change my own opinion as to the expediency of adopting the system proposed, being perfectly satisfied that there will be neither stability nor safety either in the fiscal affairs of the Government or in the pecuniary transactions of individuals and corporations so long as a connection exists between them which, like the past, offers such strong inducements to make them the subjects of political agitation. Indeed, I am more than ever convinced of the dangers to which the free and unbiased exercise of political opinion the only sure foundation and safeguard of republican government would be exposed by any further increase of the already overgrown influence of corporate authorities. I can not, therefore, consistently with my views of duty, advise a renewal of a connection which circumstances have dissolved. The discontinuance of the use of State banks for fiscal purposes ought not to be regarded as a measure of hostility toward those institutions. Banks properly established and conducted are highly useful to the business of the country, and will doubtless continue to exist in the States so long as they conform to their laws and are found to be safe and beneficial. How they should be created, what privileges they should enjoy, under what responsibilities they should act, and to what restrictions they should be subject are questions which, as I observed on a previous occasion, belong to the States to decide. Upon their rights or the exercise of them the General Government can have no motive to encroach. Its duty toward them is well performed when it refrains from legislating for their special benefit, because such legislation would violate the spirit of the Constitution and be unjust to other interests; when it takes no steps to impair their usefulness, but so manages its own affairs as to make it the interest of those institutions to strengthen and improve their condition for the security and welfare of the community at large. They have no right to insist on a connection with the Federal Government, nor on the use of the public money for their own benefit. The object of the measure under consideration is to avoid for the future a compulsory connection of this kind. It proposes to place the General Government, in regard to the essential points of the collection, safe keeping, and transfer of the public money, in a situation which shall relieve it from all dependence on the will of irresponsible individuals or corporations; to withdraw those moneys from the uses of private trade and confide them to agents constitutionally selected and controlled by law; to abstain from improper interference with the industry of the people and withhold inducements to improvident dealings on the part of individuals; to give stability to the concerns of the Treasury; to preserve the measures of the Government from the unavoidable reproaches that flow from such a connection, and the banks themselves from the injurious effects of a supposed participation in the political conflicts of the day, from which they will otherwise find it difficult to escape. These are my views upon this important subject, formed after careful reflection and with no desire but to arrive at what is most likely to promote the public interest. They are now, as they were before, submitted with unfeigned deference for the opinions of others. It was hardly to be hoped that changes so important on a subject so interesting could be made without producing a serious diversity of opinion; but so long as those conflicting views are kept above the influence of individual or local interests, so long as they pursue only the general good and are discussed with moderation and candor, such diversity is a benefit, not an injury. If a majority of Congress see the public welfare in a different light, and more especially if they should be satisfied that the measure proposed would not be acceptable to the people, I shall look to their wisdom to substitute such as may be more conducive to the one and more satisfactory to the other. In any event, they may confidently rely on my hearty cooperation to the fullest extent to which my views of the Constitution and my sense of duty will permit. It is obviously important to this branch of the public service and to the business and quiet of the country that the whole subject should in some way be settled and regulated by law, and, if possible, at your present session. Besides the plans above referred to, I am not aware that any one has been suggested except that of keeping the public money in the State banks in special deposit. This plan is to some extent in accordance with the practice of the Government and with the present arrangements of the Treasury Department, which, except, perhaps, during the operation of the late deposit act, has always been allowed, even during the existence of a national bank, to make a temporary use of the State banks in particular places for the safe keeping of portions of the revenue. This discretionary power might be continued if Congress deem it desirable, whatever general system be adopted. So long as the connection is voluntary we need, perhaps, anticipate few of those difficulties and little of that dependence on the banks which must attend every such connection when compulsory in its nature and when so arranged as to make the banks a fixed part of the machinery of government. It is undoubtedly in the power of Congress so to regulate and guard it as to prevent the public money from being applied to the use or intermingled with the affairs of individuals. Thus arranged, although it would not give to the Government that entire control over its own funds which I desire to secure to it by the plan I have proposed, it would, it must be admitted, in a great degree accomplish one of the objects which has recommended that plan to my judgment the separation of the fiscal concerns of the Government from those of individuals or corporations. With these observations I recommend the whole matter to your dispassionate reflection, confidently hoping that some conclusion may be reached by your deliberations which on the one hand shall give safety and stability to the fiscal operations of the Government, and be consistent, on the other, with the genius of our institutions and with the interests and wishes of the great mass of our constituents. It was my hope that nothing would occur to make necessary on this occasion any allusion to the late national bank. There are circumstances, however, connected with the present state of its affairs that bear so directly on the character of the Government and the welfare of the citizen that I should not feel myself excused in neglecting to notice them. The charter which terminated its banking privileges on the 4th of March, 1836, continued its corporate power two years more for the sole purpose of closing its affairs, with authority “to use the corporate name, style, and capacity for the purpose of suits for a final settlement and liquidation of the affairs and acts of the corporation, and for the sale and disposition of their estate real, personal, and mixed -but for no other purpose or in any other manner whatsoever.” Just before the banking privileges ceased, its effects were transferred by the bank to a new State institution, then recently incorporated, in trust, for the discharge of its debts and the settlement of its affairs. With this trustee, by authority of Congress, an adjustment was subsequently made of the large interest which the Government had in the stock of the institution. The manner in which a trust unexpectedly created upon the act granting the charter, and involving such great public interests, has been executed would under any circumstances be a fit subject of inquiry; but much more does it deserve your attention when it embraces the redemption of obligations to which the authority and credit of the United States have given value. The two years allowed are now nearly at an end. It is well understood that the trustee has not redeemed and canceled the outstanding notes of the bank, but has reissued and is actually reissuing, since the 3d of March, 1836, the notes which have been received by it to a vast amount. According to its own official statement, so la</t>
  </si>
  <si>
    <t>1838-01-05</t>
  </si>
  <si>
    <t>Whereas information having been received of a dangerous excitement on the northern frontier of the United States in consequence of the civil war begun in Canada, and instructions having been given to the United States officers on that frontier and applications having been made to the governors of the adjoining States to prevent any unlawful interference on the part of our citizens in the contest unfortunately commenced in the British Provinces, additional information has just been received that, notwithstanding the proclamations of the governors of the States of New York and Vermont exhorting their citizens to refrain from any unlawful acts within the territory of the United States, and notwithstanding the presence of the civil officers of the United States, who by my directions have visited the scenes of commotion with a view of impressing the citizens with a proper sense of their duty, the excitement, instead of being appeased, is every day increasing in degree; that arms and munitions of war and other supplies have been procured by the insurgents in the United States; that a military force, consisting in part, at least, of citizens of the United States, had been actually organized, had congregated at Navy Island, and were still in arms under the command of a citizen of the United States, and that they were constantly receiving accessions and aid: Now, therefore, to the end that the authority of the laws may be maintained and the faith of treaties observed, I, Martin Van Buren, do most earnestly exhort all citizens of the United States who have thus violated their duties to return peaceably to their respective homes; and I hereby warn them that any persons who shall compromit the neutrality of this Government by interfering in an unlawful manner with the affairs of the neighboring British Provinces will render themselves liable to arrest and punishment under the laws of the United States, which will be rigidly enforced; and, also, that they will receive no aid or countenance from their Government, into whatever difficulties they may be thrown by the violation of the laws of their country and the territory of a neighboring and friendly nation. Given under my hand, at the city of Washington, the 5th day of January, A. D. 1838, and the sixty-second of the Independence of the United States. M. VAN BUREN. By the President: FORSYTH, Secretary of</t>
  </si>
  <si>
    <t>1838-11-21</t>
  </si>
  <si>
    <t>By the President of the United States of America A Proclamation Whereas there is too much reason to believe that citizens of the United States, in disregard to the solemn warning heretofore given to them by the proclamations issued by the Executive of the General Government and by some of the governors of the States, have combined to disturb the peace of the dominions of a neighboring and friendly nation; and Whereas information has been given to me, derived from official and other sources, that many citizens in different parts of the United States are associated or associating for the same purpose; and Whereas disturbances have actually broken out anew in different parts of the two Canadas; and Whereas a hostile invasion has been made by citizens of the United States, in conjunction with Canadians and others, who, after forcibly seizing upon the property of their peaceful neighbor for the purpose of effecting their unlawful designs, are now in arms against the authorities of Canada, in perfect disregard of their obligations as American citizens and of the obligations of the Government of their country to foreign nations: Now, therefore, I have thought it necessary and proper to issue this proclamation, calling upon every citizen of the United States neither to give countenance nor encouragement of any kind to those who have thus forfeited their claim to the protection of their country; upon those misguided or deluded persons who are engaged in them to abandon projects dangerous to their own country, fatal to those whom they profess a desire to relieve, impracticable of execution without foreign aid, which they can not rationally expect to obtain, and giving rise to imputations ( however unfounded ) upon the honor and good faith of their own Government; upon every officer, civil or military, and upon every citizen, by the veneration due by all freemen to the laws which they have assisted to enact for their own government, by his regard for the honor and reputation of his country, by his love of order and respect for the sacred code of laws by which national intercourse is regulated, to use every effort in his power to arrest for trial and punishment every offender against the laws providing for the performance of our obligations to the other powers of the world. And I hereby warn all those who have engaged in these criminal enterprises, if persisted in, that, whatever may be the condition to which they may be reduced, they must not expect the interference of this Government in any form on their behalf, but will be left, reproached by every virtuous fellow citizen, to be dealt with according to the policy and justice of that Government whose dominions they have, in defiance of the known wishes of their own Government and without the shadow of justification or excuse, nefariously invaded. Given under my hand, at the city of Washington, the 21st day of November, A. D. 1838, and the sixty-third of the Independence of the United States. M. VAN BUREN. By the President: FORSYTH, Secretary of State</t>
  </si>
  <si>
    <t>1838-12-03</t>
  </si>
  <si>
    <t xml:space="preserve">Fellow Citizens of the Senate and House of Representatives: I congratulate you on the favorable circumstances in the condition of our country under which you reassemble for the performance of your official duties. Though the anticipations of an abundant harvest have not everywhere been realized, yet on the whole the labors of the husbandman are rewarded with a bountiful return; industry prospers in its various channels of business and enterprise; general health again prevails through our vast diversity of climate; nothing threatens from abroad the continuance of external peace; nor has anything at home impaired the strength of those fraternal and domestic ties which constitute the only guaranty to the success and permanency of our happy Union, and which, formed in the hour of peril, have hitherto been honorably sustained through every vicissitude in our national affairs. These blessings, which evince the care and beneficence of Providence, call for our devout and fervent gratitude. We have not less reason to be grateful for other bounties bestowed by the same munificent hand, and more exclusively our own. The present year closes the first half century of our Federal institutions, and our system, differing from all others in the acknowledged practical and unlimited operation which it has for so long a period given to the sovereignty of the people, has now been fully tested by experience. The Constitution devised by our forefathers as the framework and bond of that system, then untried, has become a settled form of government; not only preserving and protecting the great principles upon which it was rounded, but wonderfully promoting individual happiness and private interests. Though subject to change and entire revocation whenever deemed inadequate to all these purposes, yet such is the wisdom of its construction and so stable has been the public sentiment that it remains unaltered except in matters of detail comparatively unimportant. It has proved amply sufficient for the various emergencies incident to our condition as a nation. A formidable foreign war; agitating collisions between domestic, and in some respects rival, sovereignties; temptations to interfere in the intestine commotions of neighboring countries; the dangerous influences that arise in periods of excessive prosperity, and the antirepublican tendencies of associated wealth these, with other trials not less formidable, have all been encountered, and thus far successfully resisted. It was reserved for the American Union to test the advantages of a government entirely dependent on the continual exercise of the popular will, and our experience has shown that it is as beneficent in practice as it is just in theory. Each successive change made in our local institutions has contributed to extend the right of suffrage, has increased the direct influence of the mass of the community, given greater freedom to individual exertion, and restricted more and more the powers of Government; yet the intelligence, prudence, and patriotism of the people have kept pace with this augmented responsibility. In no country has education been so widely diffused. Domestic peace has nowhere so largely reigned. The close bonds of social intercourse have in no instance prevailed with such harmony over a space so vast. All forms of religion have united for the first time to diffuse charity and piety, because for the first time in the history of nations all have been totally untrammeled and absolutely free. The deepest recesses of the wilderness have been penetrated; yet instead of the rudeness in the social condition consequent upon such adventures elsewhere, numerous communities have sprung up, already unrivaled in prosperity, general intelligence, internal tranquillity, and the wisdom of their political institutions. Internal improvement, the fruit of individual enterprise, fostered by the protection of the States, has added new links to the Confederation and fresh rewards to provident industry. Doubtful questions of domestic policy have been quietly settled by mutual forbearance, and agriculture, commerce, and manufactures minister to each other. Taxation and public debt, the burdens which bear so heavily upon all other countries, have pressed with comparative lightness upon us. Without one entangling alliance, our friendship is prized by every nation, and the rights of our citizens are everywhere respected, because they are known to be guarded by a united, sensitive, and watchful people. To this practical operation of our institutions, so evident and successful, we owe that increased attachment to them which is among the most cheering exhibitions of popular sentiment and will prove their best security in time to come against foreign or domestic assault. This review of the results of our institutions for half a century, without exciting a spirit of vain exultation, should serve to impress upon us the great principles from which they have sprung constant and direct supervision by the people over every public measure. strict forbearance on the part of the Government from exercising any doubtful or disputed powers, and a cautious abstinence from all interference with concerns which properly belong and are best left to State regulations and individual enterprise. Full information of the state of our foreign affairs having been recently on different occasions submitted to Congress, I deem it necessary now to bring to your notice only such events as have subsequently occurred or are of such importance as to require particular attention. The most amicable dispositions continue to be exhibited by all the nations with whom the Government and citizens of the United States have an habitual intercourse. At the date of my last annual message Mexico was the only nation which could not be included in so gratifying a reference to our foreign relations. I am happy to be now able to inform you that an advance has been made toward the adjustment of our differences with that Republic and the restoration of the customary good feeling between the two nations. This important change has been effected by conciliatory negotiations that have resulted in the conclusion of a treaty between the two Governments, which, when ratified, will refer to the arbitrament of a friendly power all the subjects of controversy between us growing out of injuries to individuals. There is at present also reason to believe that an equitable settlement of all disputed points will be attained without further difficulty or unnecessary delay, and thus authorize the free resumption of diplomatic intercourse with our sister Republic. With respect to the northeastern boundary of the United States, no official correspondence between this Government and that of Great Britain has passed since that communicated to Congress toward the close of their last session. The offer to negotiate a convention for the appointment of a joint commission of survey and exploration I am, however, assured will be met by Her Majesty's Government in a conciliatory and friendly spirit, and instructions to enable the British minister here to conclude such an arrangement will be transmitted to him without needless delay. It is hoped and expected that these instructions will be of a liberal character, and that this negotiation, if successful, will prove to be an important step toward the satisfactory and final adjustment of the controversy. I had hoped that the respect for the laws and regard for the peace and honor of their own country which have ever characterized the citizens of the United States would have prevented any portion of them from using any means to promote insurrection in the territory of a power with which we are at peace, and with which the United States are desirous of maintaining the most friendly relations. I regret deeply, however, to be obliged to inform you that this has not been the case. Information has been given to me, derived from official and other sources, that many citizens of the United States have associated together to make hostile incursions from our territory into Canada and to aid and abet insurrection there, in violation of the obligations and laws of the United States and in open disregard of their own duties as citizens. This information has been in part confirmed by a hostile invasion actually made by citizens of the United States, in conjunction with Canadians and others, and accompanied by a forcible seizure of the property of our citizens and an application thereof to the prosecution of military operations against the authorities and people of Canada. The results of these criminal assaults upon the peace and order of a neighboring country have been, as was to be expected, fatally destructive to the misguided or deluded persons engaged in them and highly injurious to those in whose behalf they are professed to have been undertaken. The authorities in Canada, from intelligence received of such intended movements among our citizens, have felt themselves obliged to take precautionary measures against them; have actually embodied the militia and assumed an attitude to repel the invasion to which they believed the colonies were exposed from the United States. A state of feeling on both sides of the frontier has thus been produced which called for prompt and vigorous interference. If an insurrection existed in Canada, the amicable dispositions of the United States toward Great Britain, as well as their duty to themselves, would lead them to maintain a strict neutrality and to restrain their citizens from all violations of the laws which have been passed for its enforcement. But this Government recognizes a still higher obligation to repress all attempts on the part of its citizens to disturb the peace of a country where order prevails or has been reestablished. Depredations by our citizens upon nations at peace with the United States, or combinations for committing them, have at all times been regarded by the American Government and people with the greatest abhorrence. Military incursions by our citizens into countries so situated, and the commission of acts of violence on the members thereof, in order to effect a change in their government, or under any pretext whatever, have from the commencement of our Government been held equally criminal on the part of those engaged in them, and as much deserving of punishment as would be the disturbance of the public peace by the perpetration of similar acts within our own territory. By no country or persons have these invaluable principles of international law principles the strict observance of which is so indispensable to the preservation of social order in the world -been more earnestly cherished or sacredly respected than by those great and good men who first declared and finally established the independence of our own country. They promulgated and maintained them at an early and critical period in our history; they were subsequently embodied in legislative enactments of a highly penal character, the faithful enforcement of which has hitherto been, and will, I trust, always continue to be, regarded as a duty inseparably associated with the maintenance of our national honor. That the people of the United States should feel an interest in the spread of political institutions as free as they regard their own to be is natural, nor can a sincere solicitude for the success of all those who are at any time in good faith struggling for their acquisition be imputed to our citizens as a crime. With the entire freedom of opinion and an undisguised expression thereof on their part the Government has neither the right nor, I trust, the disposition to interfere. But whether the interest or the honor of the United States requires that they should be made a party to any such struggle, and by inevitable consequence to the war which is waged in its support, is a question which by our Constitution is wisely left to Congress alone to decide. It is by the laws already made criminal in our citizens to embarrass or anticipate that decision by unauthorized military operations on their part. Offenses of this character, in addition to their criminality as violations of the laws of our country, have a direct tendency to draw down upon our own citizens at large the multiplied evils of a foreign war and expose to injurious imputations the good faith and honor of the country. As such they deserve to be put down with promptitude and decision. I can not be mistaken, I am confident, in counting on the cordial and general concurrence of our fellow citizens in this sentiment. A copy of the proclamation which I have felt it my duty to issue is herewith communicated. I can not but hope that the good sense and patriotism, the regard for the honor and reputation of their country, the respect for the laws which they have themselves enacted for their own government, and the love of order for which the mass of our people have been so long and so justly distinguished will deter the comparatively few who are engaged in them from a further prosecution of such desperate enterprises. In the meantime the existing laws have been and will continue to be faithfully executed, and every effort will be made to carry them out in their full extent. Whether they are sufficient or not to meet the actual state of things on the Canadian frontier it is for Congress to decide. It will appear from the correspondence herewith submitted that the Government of Russia declines a renewal of the fourth article of the convention of April, 1824, between the United States and His Imperial Majesty, by the third article of which it is agreed that “hereafter there shall not be formed by the citizens of the United States or under the authority of the said States any establishment upon the northwest coast of America, nor in any of the islands adjacent, to the north of 54? 40 ' of north latitude, and that in the same manner there shall be none formed by Russian subjects or under the authority of Russia south of the same parallel;” and by the fourth article, “that during a term of ten years, counting from the signature of the present convention, the ships of both powers, or which belong to their citizens or subjects, respectively, may reciprocally frequent, without any hindrance whatever, the interior seas, gulfs, harbors, and creeks upon the coast mentioned in the preceding article, for the purpose of fishing and trading with the natives of the country.” The reasons assigned for declining to renew the provisions of this article are, briefly, that the only use made by our citizens of the privileges it secures to them has been to supply the Indians with spirituous liquors, ammunition, and firearms; that this traffic has been excluded from the Russian trade; and as the supplies furnished from the United States are injurious to the Russian establishments on the northwest coast and calculated to produce complaints between the two Governments, His Imperial Majesty thinks it for the interest of both countries not to accede to the proposition made by the American Government for the renewal of the article last referred to. The correspondence herewith communicated will show the grounds upon which we contend that the citizens of the United States have, independent of the provisions of the convention of 1824, a right to trade with the natives upon the coast in question at unoccupied places, liable, however, it is admitted, to be at any time extinguished by the creation of Russian establishments at such points. This right is denied by the Russian Government, which asserts that by the operation of the treaty of 1824 each party agreed to waive the general right to land on the vacant coasts on the respective sides of the degree of latitude referred to, and accepted in lieu thereof the mutual privileges mentioned in the fourth article. The capital and tonnage employed by our citizens in their trade with the northwest coast of America will, perhaps, on adverting to the official statements of the commerce and navigation of the United States for the last few years, be deemed too inconsiderable in amount to attract much attention; yet the subject may in other respects deserve the careful consideration of Congress. I regret to state that the blockade of the principal ports on the eastern coast of Mexico, which, in consequence of differences between that Republic and France, was instituted in May last, unfortunately still continues, enforced by a competent French naval armament, and is necessarily embarrassing to our own trade in the Gulf, in common with that of other nations. Every disposition, however, is believed to exist on the part of the French Government to render this measure as little onerous as practicable to the interests of the citizens of the United States and to those of neutral commerce, and it is to be hoped that an early settlement of the difficulties between France and Mexico will soon reestablish the harmonious relations formerly subsisting between them and again open the ports of that Republic to the vessels of all friendly nations. A convention for marking that part of the boundary between the United States and the Republic of Texas which extends from the mouth of the Sabine to the Red River was concluded and signed at this city on the 25th of April last. It has since been ratified by both Governments, and seasonable measures will be taken to carry it into effect on the part of the United States. The application of that Republic for admission into this Union, made in August, 1837, and which was declined for reasons already made known to you, has been formally withdrawn, as will appear from the accompanying copy of the note of the minister plenipotentiary of Texas, which was presented to the Secretary of State on the occasion of the exchange of the ratifications of the convention above mentioned. Copies of the convention with Texas, of a commercial treaty concluded with the King of Greece, and of a similar treaty with the Peru-Bolivian Confederation, the ratifications of which have been recently exchanged, accompany this message, for the information of Congress and for such legislative enactments as may be found necessary or expedient in relation to either of them. To watch over and foster the interests of a gradually increasing and widely extended commerce, to guard the rights of American citizens whom business or pleasure or other motives may tempt into distant climes, and at the same time to cultivate those sentiments of mutual respect and good will which experience has proved so beneficial in international intercourse, the Government of the United States has deemed it expedient from time to time to establish diplomatic connections with different foreign states, by the appointment of representatives. to reside within their respective territories. I am gratified to be enabled to announce to you that since the close of your last session these relations have been opened under the happiest auspices with Austria and the Two Sicilies, that new nominations have been made in the respective missions of Russia, Brazil, Belgium, and Sweden and Norway in this country, and that a minister extraordinary has been received, accredited to this Government, from the Argentine Confederation. An exposition of the fiscal affairs of the Government and of their condition for the past year will be made to you by the Secretary of the Treasury. The available balance in the Treasury on the 1st of January next is estimated at $ 2,765,342. The receipts of the year from customs and lands will probably amount to $ 20,615,598. These usual sources of revenue have been increased by an issue of Treasury notes, of which less than $ 8,000,000, including interest and principal, will be outstanding at the end of the year, and by the sale of one of the bonds of the Bank of the United States for $ 2,254,871. The aggregate of means from these and other sources, with the balance on hand on the 1st of January last, has been applied to the payment of appropriations by Congress. The whole expenditure for the year on their account, including the redemption of more than eight millions of Treasury notes, constitutes an aggregate of about $ 40,000,000, and will still leave in the Treasury the balance before stated. Nearly $ 8,000,000 of Treasury notes are to be paid during the coming year in addition to the ordinary appropriations for the support of Government. For both these purposes the resources of the Treasury will undoubtedly be sufficient if the charges upon it are not increased beyond the annual estimates. No excess, however, is likely to exist. Nor can the postponed installment of the surplus revenue be deposited with the States nor any considerable appropriations beyond the estimates be made without causing a deficiency in the Treasury. The great caution, advisable at all times, of limiting appropriations to the wants of the public service is rendered necessary at present by the prospective and rapid reduction of the tariff, while the vigilant jealousy evidently excited among the people by the occurrences of the last few years assures us that they expect from their representatives, and will sustain them in the exercise of, the most rigid economy. Much can be effected by postponing appropriations not immediately required for the ordinary public service or for any pressing emergency, and much by reducing the expenditures where the entire and immediate accomplishment of the objects in view is not indispensable. When we call to mind the recent and extreme embarrassments produced by excessive issues of bank paper, aggravated by the unforeseen withdrawal of much foreign capital and the inevitable derangement arising from the distribution of the surplus revenue among the States as required by Congress, and consider the heavy expenses incurred by the removal of Indian tribes, by the military operations in Florida, and on account of the unusually large appropriations made at the last two annual sessions of Congress for other objects, we have striking evidence in the present efficient state of our finances of the abundant resources of the country to fulfill all its obligations. Nor is it less gratifying to find that the general business of the community, deeply affected as it has been, is reviving with additional vigor, chastened by the lessons of the past and animated by the hopes of the future. By the curtailment of paper issues, by curbing the sanguine and adventurous spirit of speculation, and by the honorable application of all available means to the fulfillment of obligations, confidence has been restored both at home and abroad, and ease and facility secured to all the operations of trade. The agency of the Government in producing these results has been as efficient as its powers and means permitted. By withholding from the States the deposit of the fourth installment, and leaving several millions at long credits with the banks, principally in one section of the country, and more immediately beneficial to it, and at the same time aiding the banks and commercial communities in other sections by postponing the payment of bonds for duties to the amount of between four and five millions of dollars; by an issue of Treasury notes as a means to enable the Government to meet the consequences of their indulgences, but affording at the same time facilities for remittance and exchange; and by steadily declining to employ as general depositories of the public revenues, or receive the notes of, all banks which refused to redeem them with specie by these measures, aided by the favorable action of some of the banks and by the support and cooperation of a large portion of the community, we have witnessed an early resumption of specie payments in our great commercial capital, promptly followed in almost every part of the United States. This result has been alike salutary to the true interests of agriculture, commerce, and manufactures; to public morals, respect for the laws, and that confidence between man and man which is so essential in all our social relations. The contrast between the suspension of 1814 and that of 1837 is most striking. The short duration of the latter, the prompt restoration of business, the evident benefits resulting from an adherence by the Government to the constitutional standard of value instead of sanctioning the suspension by the receipt of irredeemable paper, and the advantages derived from the large amount of specie introduced into the country previous to 1837 afford a valuable illustration of the true policy of the Government in such a crisis. Nor can the comparison fail to remove the impression that a national bank is necessary in such emergencies. Not only were specie payments resumed without its aid, but exchanges have also been more rapidly restored than when it existed, thereby showing that private capital, enterprise, and prudence are fully adequate to these ends. On all these points experience seems to have confirmed the views heretofore submitted to Congress. We have been saved the mortification of seeing the distresses of the community for the third time seized on to fasten upon the country so dangerous an institution, and we may also hope that the business of individuals will hereafter be relieved from the injurious effects of a continued agitation of that disturbing subject. The limited influence of a national bank in averting derangement in the exchanges of the country or in compelling the resumption of specie payments is now not less apparent than its tendency to increase inordinate speculation by sudden expansions and contractions; its disposition to create panic and embarrassment for the promotion of its own designs; its interference with politics, and its far greater power for evil than for good, either in regard to the local institutions or the operations of Government itself. What was in these respects but apprehension or opinion when a national bank was first established now stands confirmed by humiliating experience. The scenes through which we have passed conclusively prove how little our commerce, agriculture, manufactures, or finances require such an institution, and what dangers are attendant on its power- a power, I trust, never to be conferred by the American people upon their Government, and still less upon individuals not responsible to them for its unavoidable abuses. My conviction of the necessity of further legislative provisions for the safe keeping and disbursement of the public moneys and my opinion in regard to the measures best adapted to the accomplishment of those objects have been already submitted to you. These have been strengthened by recent events, and in the full conviction that time and experience must still further demonstrate their propriety I feel it my duty, with respectful deference to the conflicting views of others, again to invite your attention to them. With the exception of limited sums deposited in the few banks still employed under the act of 1836, the amounts received for duties, and, with very inconsiderable exceptions, those accruing from lands also, have since the general suspension of specie payments by the deposit banks been kept and disbursed by the Treasurer under his general legal powers, subject to the superintendence of the Secretary of the Treasury. The propriety of defining more specifically and of regulating by law the exercise of this wide scope of Executive discretion has been already submitted to Congress. A change in the office of collector at one of our principal ports has brought to light a defalcation of the gravest character, the particulars of which will be laid before you in a special report from the Secretary of the Treasury. By his report and the accompanying documents it will be seen that the weekly returns of the defaulting officer apparently exhibited throughout a faithful administration of the affairs intrusted to his management. It, however, now appears that he commenced abstracting the public moneys shortly after his appointment and continued to do so, progressively increasing the amount, for the term of more than seven years, embracing a portion of the period during which the public moneys were deposited in the Bank of the United States, the whole of that of the State bank deposit system, and concluding only on his retirement from office, after that system had substantially failed in consequence of the suspension of specie payments. The way in which this defalcation was so long concealed and the steps taken to indemnify the United States, as far as practicable, against loss will also be presented to you. The ease is one which imperatively claims the attention of Congress and furnishes the strongest motive for the establishment of a more severe and secure system for the safe keeping and disbursement of the public moneys than any that has heretofore existed. It seems proper, at all events, that by an early enactment similar to that of other countries the application of public money by an officer of Government to private uses should be made a felony and visited with severe and ignominious punishment. This is already in effect the law in respect to the Mint, and has been productive of the most salutary results. Whatever system is adopted, such an enactment would be wise as an independent measure, since much of the public moneys must in their collection and ultimate disbursement pass twice through the hands of public officers, in whatever manner they are intermediately kept. The Government, it must be admitted, has been from its commencement comparatively fortunate in this respect. But the appointing power can not always be well advised in its selections, and the experience of every country has shown that public officers are not at all times proof against temptation. It is a duty, therefore, which the Government owes, as well to the interests committed to its care as to the officers themselves, to provide every guard against transgressions of this character that is consistent with reason and humanity. Congress can not be too jealous of the conduct of those who are intrusted with the public money, and I shall at all times be disposed to encourage a watchful discharge of this duty. If a more direct cooperation on the part of Congress in the supervision of the conduct of the officers intrusted with the custody and application of the public money is deemed desirable, it will give me pleasure to assist in the establishment of any judicious and constitutional plan by which that object may be accomplished. You will in your wisdom determine upon the propriety of adopting such a plan and upon the measures necessary to its effectual execution. When the late Bank of the United States was incorporated and made the depository of the public moneys, a right was reserved to Congress to inspect at its pleasure, by a committee of that body, the books and the proceedings of the bank. In one of the States, whose banking institutions are supposed to rank amongst the first in point of stability, they are subjected to constant examination by commissioners appointed for that purpose, and much of the success of its banking system is attributed to this watchful supervision. The same course has also, in view of its beneficial operation, been adopted by an adjoining State, favorably known for the care it has always bestowed upon whatever relates to its financial concerns. I submit to your consideration whether a committee of Congress might not be profitably employed in inspecting, at such intervals as might be deemed proper, the affairs and accounts of officers intrusted with the custody of the public moneys. The frequent performance of this duty might be made obligatory on the committee in respect to those officers who have large sums in their possession, and left discretionary in respect to others. They might report to the Executive such defalcations as were found to exist, with a view to a prompt removal from office unless the default was satisfactorily accounted for, and report also to Congress, at the commencement of each session, the result of their examinations and proceedings. It does appear to me that with a subjection of this class of public officers to the general supervision of the Executive, to examinations by a committee of Congress at periods of which they should have no previous notice, and to prosecution and punishment as for felony for every breach of trust, the safe keeping of the public moneys might under the system proposed be placed on a surer foundation than it has ever occupied since the establishment of the Government. The Secretary of the Treasury will lay before you additional information containing new details on </t>
  </si>
  <si>
    <t>1839-02-16</t>
  </si>
  <si>
    <t>To the Senate and House of Representatives: I lay before Congress several dispatches from his excellency the governor of Maine, with inclosures, communicating certain proceedings of the legislature of that State, and a copy of the reply of the Secretary of State, made by my direction, together with a note from H. S. Fox, esq., envoy extraordinary and minister plenipotentiary of Great Britain, with the answer of the Secretary of State to the same. It will appear from those documents that a numerous band of lawless and desperate men, chiefly from the adjoining British Provinces, but without the authority or sanction of the provincial government, had trespassed upon that portion of the territory in dispute between the United States and Great Britain which is watered by the river Aroostook and claimed to belong to the State of Maine, and that they had committed extensive depredations there by cutting and destroying a very large quantity of timber. It will further appear that the governor of Maine, having been officially apprised of the circumstance, had communicated it to the legislature with a recommendation of such provisions in addition to those already existing by law as would enable him to arrest the course of said depredations, disperse the trespassers, and secure the timber which they were about carrying away; that, in compliance with a resolve of the legislature passed in pursuance of his recommendation, his excellency had dispatched the land agent of the State, with a force deemed adequate to that purpose, to the scene of the alleged depredations, who, after accomplishing a part of his duty, was seized by a band of the trespassers at a house claimed to be within the jurisdiction of Maine, whither he had repaired for the purpose of meeting and consulting with the land agent of the Province of New Brunswick, and conveyed as a prisoner to Frederickton, in that Province, together with two other citizens of the State who were assisting him in the discharge of his duty. It will also appear that the governor and legislature of Maine, satisfied that the trespassers had acted in defiance of the laws of both countries, learning that they were in possession of arms, and anticipating ( correctly, as the result has proved ) that persons of their reckless and desperate character would set at naught the authority of the magistrates without the aid of a strong force, had authorized the sheriff and the officer appointed in the place of the land agent to employ, at the expense of the State, an armed posse, who had proceeded to the scene of these depredations with a view to the entire dispersion or arrest of the trespassers and the protection of the public property. In the correspondence between the governor of Maine and Sir John Harvey, lieutenant-governor of the Province of New Brunswick, which has grown out of these occurrences and is likewise herewith communicated, the former is requested to recall the armed party advanced into the disputed territory for the arrest of trespassers, and is informed that a strong body of British troops is to be held in readiness to support and protect the authority and subjects of Great Britain in said territory. In answer to that request the provincial governor is informed of the determination of the State of Maine to. support the land agent and his party in the performance of their duty, and the same determination, for the execution of which provision is made by a resolve of the State legislature, is communicated by the governor to the General Government. The lieutenant-governor of New Brunswick, in calling upon the governor of Maine for the recall of the land agent and his party from the disputed territory, and the British minster, in making a similar demand upon the Government of the United States, proceed upon the assumption that an agreement exists between the two nations conceding to Great Britain, until the final settlement of the boundary question, exclusive possession of and jurisdiction over the territory in dispute. The important bearing which such an agreement, if it existed, would have upon the condition and interests of the parties, and the influence it might have upon the adjustment of the dispute, are too obvious to allow the error upon which this assumption seems to rest to pass for a moment without correction. The answer of the Secretary of State to Mr. Fox's note will show the ground taken by the Government of the United States upon this point. It is believed that all the correspondence which has passed between the two Governments upon this subject has already been communicated to Congress and is now on their files. An abstract of it, however, hastily prepared, accompanies this communication. It is possible that in thus abridging a voluminous correspondence, commencing in 1825 and continuing to a very recent period, a portion may have been accidentally overlooked; but it is believed that nothing has taken place which would materially change the aspect of the question as therein presented. Instead of sustaining the assumption of the British functionaries, that correspondence disproves the existence of any such agreement. It shows that the two Governments have differed not only in regard to the main question of title to the territory in dispute, but with reference also to the right of jurisdiction and the fact of the actual exercise of it in different portions thereof. Always aiming at an amicable adjustment of the dispute, both parties have entertained and repeatedly urged upon each other a desire that each should exercise its rights, whatever it considered them to be, in such a manner as to avoid collision and allay to the greatest practicable extent the excitement likely to grow out of the controversy. It was in pursuance of such an understanding that Maine and Massachusetts, upon the remonstrance of Great Britain, desisted from making sales of lands, and the General Government from the construction of a projected military road in a portion of the territory of which they claimed to have enjoyed the exclusive possession; and that Great Britain on her part, in deference to a similar remonstrance from the United States, suspended the issue of licenses to cut timber in the territory in controversy and also the survey and location of a railroad through a section of country over which she also claimed to have exercised exclusive jurisdiction. The State of Maine had a right to arrest the depredations complained of. It belonged to her to judge of the exigency of the occasion calling for her interference, and it is presumed that had the lieutenant-governor of New Brunswick been correctly advised of the nature of the proceedings of the State of Maine he would not have regarded the transaction as requiring on his part any resort to force. Each party claiming a right to the territory, and hence to the exclusive jurisdiction over it, it is manifest that to prevent the destruction of the timber by trespassers, acting against the authority of both, and at the same time avoid forcible collision between the contiguous governments during the pendency of negotiations concerning the title, resort must be had to the mutual exercise of jurisdiction in such extreme cases or to an amicable and temporary arrangement as to the limits within which it should be exercised by each party. The understanding supposed to exist between the United States and Great Britain has been found heretofore sufficient for that purpose, and I believe will prove so hereafter if the parties on the frontier directly interested in the question are respectively governed by a just spirit of conciliation and forbearance. If it shall be found, as there is now reason to apprehend, that there is, in the modes of construing that understanding by the two Governments, a difference not to be reconciled, I shall not hesitate to propose to Her Britannic Majesty's Government a distinct arrangement for the temporary and mutual exercise of jurisdiction by means of which similar difficulties may in future be prevented. But between an effort on the part of Maine to preserve the property in dispute from destruction by intruders and a military occupation by that State of the territory with a view to hold it by force while the settlement is a subject of negotiation between the two Governments there is an essential difference, as well in respect to the position of the State as to the duties of the General Government. In a letter addressed by the Secretary of State to the governor of Maine on the 1st of March last, giving a detailed statement of the steps which had been taken by the Federal Government to bring the controversy to a termination, and designed to apprise the governor of that State of the views of the Federal Executive in respect to the future, it was stated that while the obligations of the Federal Government to do all in its power to effect the settlement of the boundary question were fully recognized, it had, in the event of being unable to do so specifically by mutual consent, no other means to accomplish that object amicably than by another arbitration, or by a commission, with an umpire, in the nature of an arbitration; and that in the event of all other measures failing the President would feel it his duty to submit another proposition to the Government of Great Britain to refer the decision of the question to a third power. These are still my views upon the subject, and until this step shall have been taken I can not think it proper to invoke the attention of Congress to other than amicable means for the settlement of the controversy, or to cause the military power of the Federal Government to be brought in aid of the State of Maine in any attempt to effect that object by a resort to force. On the other hand, if the authorities of New Brunswick should attempt to enforce the claim of exclusive jurisdiction set up by them by means of a military occupation on their part of the disputed territory, I shall feel myself bound to consider the contingency provided by the Constitution as having occurred, on the happening of which a State has the right to call for the aid of the Federal Government to repel invasion. I have expressed to the British minister near this Government a confident expectation that the agents of the State of Maine, who have been arrested under an obvious misapprehension of the object of their mission, will be promptly released, and to the governor of Maine that a similar course will be pursued in regard to the agents of the Province of New Brunswick. I have also recommended that any militia that may have been brought together by the State of Maine from an apprehension of a collision with the government or people of the British Province will be voluntarily and peaceably disbanded. I can not allow myself to doubt that the results anticipated from these representations will be seasonably realized. The parties more immediately interested can not but perceive that an appeal to arms under existing circumstances will not only prove fatal to their present interests, but would postpone, if not defeat, the attainment of the main objects which they have in view. The very incidents which have recently occurred will necessarily awaken the Governments to the importance of promptly adjusting a dispute by which it is now made manifest that the peace of the two nations is daily and imminently endangered. This expectation is further warranted by the general forbearance which has hitherto characterized the conduct of the Government and people on both sides of the line. In the uniform patriotism of Maine, her attachment to the Union, her respect for the wishes of the people of her sister States ( of whose interest in her welfare she can not be unconscious ), and in the solicitude felt by the country at large for the preservation of peace with our neighbors, we have a strong guaranty that she will not disregard the request that has been made of her. As, however, the session of Congress is about to terminate and the agency of the Executive may become necessary during the recess, it is important that the attention of the Legislature should be drawn to the consideration of such measures as may be calculated to obviate the necessity of a call for an extra session. With that view I have thought it my duty to lay the whole matter before you and to invite such action thereon as you may think the occasion requires</t>
  </si>
  <si>
    <t>1839-12-02</t>
  </si>
  <si>
    <t>Fellow Citizens of the Senate and House of Representatives: I regret that I can not on this occasion congratulate you that the past year has been one of unalloyed prosperity. The ravages of fire and disease have painfully afflicted otherwise flourishing portions of our country, and serious embarrassments yet derange the trade of many of our cities. But notwithstanding these adverse circumstances, that general prosperity which has been heretofore so bountifully bestowed upon us by the Author of All Good still continues to call for our warmest gratitude. Especially have we reason to rejoice in the exuberant harvests which have lavishly recompensed well directed industry and given to it that sure reward which is vainly sought in visionary speculations. I can not, indeed, view without peculiar satisfaction the evidences afforded by the past season of the benefits that spring from the steady devotion of the husbandman to his honorable pursuit. No means of individual comfort is more certain and no source of national prosperity is so sure. Nothing can compensate a people for a dependence upon others for the bread they eat, and that cheerful abundance on which the happiness of everyone so much depends is to be looked for nowhere with such sure reliance as in the industry of the agriculturist and the bounties of the earth. With foreign countries our relations exhibit the same favorable aspect which was presented in my last annual message, and afford continued proof of the wisdom of the pacific, just, and forbearing policy adopted by the first Administration of the Federal Government and pursued by its successors. The extraordinary powers vested in me by an act of Congress for the defense of the country in an emergency, considered so far probable as to require that the Executive should possess ample means to meet it, have not been exerted. They have therefore been attended with no other result than to increase, by the confidence thus reposed in me, my obligations to maintain with religious exactness the cardinal principles that govern our intercourse with other nations. Happily, in our pending questions with Great Britain, out of which this unusual grant of authority arose, nothing has occurred to require its exertion, and as it is about to return to the Legislature I trust that no future necessity may call for its exercise by them or its delegation to another Department of the Government. For the settlement of our northeastern boundary the proposition promised by Great Britain for a commission of exploration and survey has been received, and a counter project, including also a provision for the certain and final adjustment of the limits in dispute, is now before the British Government for its consideration. A just regard to the delicate state of this question and a proper respect for the natural impatience of the State of Maine, not less than a conviction that the negotiation has been already protracted longer than is prudent on the part of either Government, have led me to believe that the present favorable moment should on no account be suffered to pass without putting the question forever at rest. I feel confident that the Government of Her Britannic Majesty will take the same view of this subject, as I am persuaded it is governed by desires equally strong and sincere for the amicable termination of the controversy. To the intrinsic difficulties of questions of boundary lines, especially those described in regions unoccupied and but partially known, is to be added in our country the embarrassment necessarily arising out of our Constitution by which the General Government is made the organ of negotiating and deciding upon the particular interests of the States on whose frontiers these lines are to be traced. To avoid another controversy in which a State government might rightfully claim to have her wishes consulted previously to the conclusion of conventional arrangements concerning her rights of jurisdiction or territory, I have thought it necessary to call the attention of the Government of Great Britain to another portion of our conterminous dominion of which the division still remains to be adjusted I refer to the line from the entrance of Lake Superior to the most northwestern point of the Lake of the Woods, stipulations for the settlement of which are to be found in the seventh article of the treaty of Ghent. The commissioners appointed under that article by the two Governments having differed in their opinions, made separate reports, according to its stipulations, upon the points of disagreement, and these differences are now to be submitted to the arbitration of some friendly sovereign or state. The disputed points should be settled and the line designated before the Territorial government of which it is one of the boundaries takes its place in the Union as a State, and I rely upon the cordial cooperation of the British Government to effect that object. There is every reason to believe that disturbances like those which lately agitated the neighboring British Provinces will not again prove the sources of border contentions or interpose obstacles to the continuance of that good understanding which it is the mutual interest of Great Britain and the United States to preserve and maintain. Within the Provinces themselves tranquillity is restored, and on our frontier that misguided sympathy in favor of what was presumed to be a general effort in behalf of popular rights, and which in some instances misled a few of our more inexperienced citizens, has subsided into a rational conviction strongly opposed to all intermeddling with the internal affairs of our neighbors. The people of the United States feel, as it is hoped they always will, a warm solicitude for the success of all who are sincerely endeavoring to improve the political condition of mankind. This generous feeling they cherish toward the most distant nations, and it was natural, therefore, that it should be awakened with more than common warmth in behalf of their immediate neighbors; but it does not belong to their character as a community to seek the gratification of those feelings in acts which violate their duty as citizens, endanger the peace of their country, and tend to bring upon it the stain of a violated faith toward foreign nations. If, zealous to confer benefits on others, they appear for a moment to lose sight of the permanent obligations imposed upon them as citizens, they are seldom long misled. From all the information I receive, confirmed to some extent by personal observation, I am satisfied that no one can now hope to engage in such enterprises without encountering public indignation, in addition to the severest penalties of the law. Recent information also leads me to hope that the emigrants from Her Majesty's Provinces who have sought refuge within our boundaries are disposed to become peaceable residents and to abstain from all attempts to endanger the peace of that country which has afforded them an asylum. On a review of the occurrences on both sides of the line it is satisfactory to reflect that in almost every complaint against our country the offense may be traced to emigrants from the Provinces who have sought refuge here. In the few instances in which they were aided by citizens of the United States the acts of these misguided men were not only in direct contravention of the laws and well known wishes of their own Government, but met with the decided disapprobation of the people of the United States. I regret to state the appearance of a different spirit among Her Majesty's subjects in the Canadas. The sentiments of hostility to our people and institutions which have been so frequently expressed there, and the disregard of our rights which has been manifested on some occasions, have, I am sorry to say, been applauded and encouraged by the people, and even by some of the subordinate local authorities, of the Provinces. The chief officers in Canada, fortunately, have not entertained the same feeling, and have probably prevented excesses that must have been fatal to the peace of the two countries. I look forward anxiously to a period when all the transactions which have grown out of this condition of our affairs, and which have been made the subjects of complaint and remonstrance by the two Governments, respectively, shall be fully examined, and the proper satisfaction given where it is due from either side. Nothing has occurred to disturb the harmony of our intercourse with Austria, Belgium, Denmark, France, Naples, Portugal, Prussia, Russia, or Sweden. The internal state of Spain has sensibly improved, and a well grounded hope exists that the return of peace will restore to the people of that country their former prosperity and enable the Government to fulfill all its obligations at home and abroad. The Government of Portugal, I have the satisfaction to state, has paid in full the eleventh and last installment due to our citizens for the claims embraced in the settlement made with it on the 3d of March, 1837. I lay before you treaties of commerce negotiated with the Kings of Sardinia and of the Netherlands, the ratifications of which have been exchanged since the adjournment of Congress. The liberal principles of these treaties will recommend them to your approbation. That with Sardinia is the first treaty of commerce formed by that Kingdom, and it will, I trust, answer the expectations of the present Sovereign by aiding the development of the resources of his country and stimulating the enterprise of his people. That with the Netherlands happily terminates a long existing subject of dispute and removes from our future commercial intercourse all apprehension of embarrassment. The King of the Netherlands has also, in further illustration of his character for justice and of his desire to remove every cause of dissatisfaction, made compensation for an American vessel captured in 1800 by a French privateer, and carried into Curacoa, where the proceeds were appropriated to the use of the colony, then, and for a short time after, under the dominion of Holland. The death of the late Sultan has produced no alteration in our relations with Turkey. Our newly appointed minister resident has reached Constantinople, and I have received assurances from the present ruler that the obligations of our treaty and those of friendship will be fulfilled by himself in the same spirit that actuated his illustrious father. I regret to be obliged to inform you that no convention for the settlement of the claims of our citizens upon Mexico has yet been ratified by the Government of that country. The first convention formed for that purpose was not presented by the President of Mexico for the approbation of its Congress, from a belief that the King of Prussia, the arbitrator in case of disagreement in the joint commission to be appointed by the United States and Mexico, would not consent to take upon himself that friendly office. Although not entirely satisfied with the course pursued by Mexico, I felt no hesitation in receiving in the most conciliatory spirit the explanation offered, and also cheerfully consented to a new convention, in order to arrange the payments proposed to be made to our citizens in a manner which, while equally just to them, was deemed less onerous and inconvenient to the Mexican Government. Relying confidently upon the intentions of that Government, Mr. Ellis was directed to repair to Mexico, and diplomatic intercourse has been resumed between the two countries. The new convention has, he informs us, been recently submitted by the President of that Republic to its Congress under circumstances which promise a speedy ratification, a result which I can not allow myself to doubt. Instructions have been given to the commissioner of the United States under our convention with Texas for the demarcation of the line which separates us from that Republic. The commissioners of both Governments met in New Orleans in August last. The joint commission was organized, and adjourned to convene at the same place on the 12th of October. It is presumed to be now in the performance of its duties. The new Government of Texas has shown its desire to cultivate friendly relations with us by a prompt reparation for injuries complained of in the cases of two vessels of the United States. With Central America a convention has been concluded for the renewal of its former treaty with the United States. This was not ratified before the departure of our late charge d'affaires from that country, and the copy of it brought by him was not received before the adjournment of the Senate at the last session. In the meanwhile, the period limited for the exchange of ratifications having expired, I deemed it expedient, in consequence of the death of the charge d'affaires, to send a special agent to Central America to close the affairs of our mission there and to arrange with the Government an extension of the time for the exchange of ratifications. The commission created by the States which formerly composed the Republic of Colombia for adjusting the claims against that Government has by a very unexpected construction of the treaty under which it acts decided that no provision was made for those claims of citizens of the United States which arose from captures by Colombian privateers and were adjudged against the claimants in the judicial tribunals. This decision will compel the United States to apply to the several Governments formerly united for redress. With all these- New Granada, Venezuela, and Ecuador a perfectly good understanding exists. Our treaty with Venezuela is faithfully carried into execution, and that country, in the enjoyment of tranquillity, is gradually advancing in prosperity under the guidance of its present distinguished President, General Paez. With Ecuador a liberal commercial convention has lately been concluded, which will be transmitted to the Senate at an early day. With the great American Empire of Brazil our relations continue unchanged, as does our friendly intercourse with the other Governments of South America the Argentine Republic and the Republics of Uruguay, Chili, Peru, and Bolivia. The dissolution of the Peru-Bolivian Confederation may occasion some temporary inconvenience to our citizens in that quarter, but the obligations on the new Governments which have arisen out of that Confederation to observe its treaty stipulations will no doubt be soon understood, and it is presumed that no indisposition will exist to fulfill those which it contracted with the United States. The financial operations of the Government during the present year have, I am happy to say, been very successful. The difficulties under which the Treasury Department has labored, from known defects in the existing laws relative to the safe keeping of the public moneys, aggravated by the suspension of specie payments by several of the banks holding public deposits or indebted to public officers for notes received in payment of public dues, have been surmounted to a very gratifying extent. The large current expenditures have been punctually met, and the faith of the Government in all its pecuniary concerns has been scrupulously maintained. The nineteen millions of Treasury notes authorized by the act of Congress of 1837, and the modifications thereof with a view to the indulgence of merchants on their duty bonds and of the deposit banks in the payment of public moneys held by them, have been so punctually redeemed as to leave less than the original ten millions outstanding at any one time, and the whole amount unredeemed now falls short of three millions. Of these the chief portion is not due till next year, and the whole would have been already extinguished could the Treasury have realized the payments due to it from the banks. If those due from them during the next year shall be punctually made, and if Congress shall keep the appropriations within the estimates, there is every reason to believe that all the outstanding Treasury notes can be redeemed and the ordinary expenses defrayed without imposing on the people any additional burden, either of loans or increased taxes. To avoid this and to keep the expenditures within reasonable bounds is a duty second only in importance to the preservation of our national character and the protection of our citizens in their civil and political rights. The creation in time of peace of a debt likely to become permanent is an evil for which there is no equivalent. The rapidity with which many of the States are apparently approaching to this condition admonishes us of our own duties in a manner too impressive to be disregarded. One, not the least important, is to keep the Federal Government always in a condition to discharge with ease and vigor its highest functions should their exercise be required by any sudden conjuncture of public affairs a condition to which we are always exposed and which may occur when it is least expected. To this end it is indispensable that its finances should be untrammeled and its resources as far as practicable unencumbered. No circumstance could present greater obstacles to the accomplishment of these vitally important objects than the creation of an onerous national debt. Our own experience and also that of other nations have demonstrated the unavoidable and fearful rapidity with which a public debt is increased when the Government has once surrendered itself to the ruinous practice of supplying its supposed necessities by new loans. The struggle, therefore, on our part to be successful must be made at the threshold. To make our efforts effective, severe economy is necessary. This is the surest provision for the national welfare, and it is at the same time the best preservative of the principles on which our institutions rest. Simplicity and economy in the affairs of state have never failed to chasten and invigorate republican principles, while these have been as surely subverted by national prodigality, under whatever specious pretexts it may have been introduced or fostered. These considerations can not be lost upon a people who have never been inattentive to the effect of their policy upon the institutions they have created for themselves, but at the present moment their force is augmented by the necessity which a decreasing revenue must impose. The check lately given to importations of articles subject to duties, the derangements in the operations of internal trade, and especially the reduction gradually taking place in our tariff of duties, all tend materially to lessen our receipts; indeed, it is probable that the diminution resulting from the last cause alone will not fall short of $ 5,000,000 in the year 1842, as the final reduction of all duties to 20 per cent then takes effect. The whole revenue then accruing from the customs and from the sales of public lands, if not more, will undoubtedly be wanted to defray the necessary expenses of the Government under the most prudent administration of its affairs. These are circumstances that impose the necessity of rigid economy and require its prompt and constant exercise. With the Legislature rest the power and duty of so adjusting the public expenditure as to promote this end. By the provisions of the Constitution it is only in consequence of appropriations made by law that money can be drawn from the Treasury. No instance has occurred since the establishment of the Government in which the Executive, though a component part of the legislative power, has interposed an objection to an appropriation bill on the sole ground of its extravagance. His duty in this respect has been considered fulfilled by requesting such appropriations only as the public service may be reasonably expected to require. In the present earnest direction of the public mind toward this subject both the Executive and the Legislature have evidence of the strict responsibility to which they will be held; and while I am conscious of my own anxious efforts to perform with fidelity this portion of my public functions, it is a satisfaction to me to be able to count on a cordial cooperation from you. At the time I entered upon my present duties our ordinary disbursements, without including those on account of the public debt, the Post-Office, and the trust funds in charge of the Government, had been largely increased by appropriations for the removal of the Indians, for repelling Indian hostilities, and for other less urgent expenses which grew out of an overflowing Treasury. Independent of the redemption of the public debt and trusts, the gross expenditures of seventeen and eighteen millions in 1834 and 1835 had by these causes swelled to twenty-nine millions in 1836, and the appropriations for 1837, made previously to the 4th of March, caused the expenditure to rise to the very large amount of thirty three millions. We were enabled during the year 1838, notwithstanding the continuance of our Indian embarrassments, somewhat to reduce this amount, and that for the present year ( 1839 ) will not in all probability exceed twenty-six millions, or six millions less than it was last year. With a determination, so far as depends on me, to continue this reduction, I have directed the estimates for 1840 to be subjected to the severest scrutiny and to be limited to the absolute requirements of the public service. They will be found less than the expenditures of 1839 by over $ 5,000,000. The precautionary measures which will be recommended by the Secretary of the Treasury to protect faithfully the public credit under the fluctuations and contingencies to which our receipts and expenditures are exposed, and especially in a commercial crisis like the present, are commended to your early attention. On a former occasion your attention was invited to various considerations in support of a preemption law in behalf of the settlers on the public lands, and also of a law graduating the prices for such lands as had long been in the market unsold in consequence of their inferior quality. The execution of the act which was passed on the first subject has been attended with the happiest consequences in quieting titles and securing improvements to the industrious, and it has also to a very gratifying extent been exempt from the frauds which were practiced under previous preemption laws. It has at the same time, as was anticipated, contributed liberally during the present year to the receipts of the Treasury. The passage of a graduation law, with the guards before recommended, would also, I am persuaded, add considerably to the revenue for several years, and prove in other respects just and beneficial. Your early consideration of the subject is therefore once more earnestly requested. The present condition of the defenses of our principal seaports and navy-yards, as represented by the accompanying report of the Secretary of War, calls for the early and serious attention of Congress; and, as connecting itself intimately with this subject, I can not recommend too strongly to your consideration the plan submitted by that officer for the organization of the militia of the United States. In conformity with the expressed wishes of Congress, an attempt was made in the spring to terminate the Florida war by negotiation. It is to be regretted that these humane intentions should have been frustrated and that the effort to bring these unhappy difficulties to a satisfactory conclusion should have failed; but after entering into solemn engagements with the commanding general, the Indians, without any provocation, recommenced their acts of treachery and murder. The renewal of hostilities in that Territory renders it necessary that I should recommend to your favorable consideration the plan which will be submitted to you by the Secretary of War, in order to enable that Department to conduct them to a successful issue. Having had an opportunity of personally inspecting a portion of the troops during the last summer, it gives me pleasure to bear testimony to the success of the effort to improve their discipline by keeping them together in as large bodies as the nature of our service will permit. I recommend, therefore, that commodious and permanent barracks be constructed at the several posts designated by the Secretary of War. Notwithstanding the high state of their discipline and excellent police, the evils resulting to the service from the deficiency of company officers were very apparent, and I recommend that the staff officers be permanently separated from the line. The Navy has been usefully and honorably employed in protecting the rights and property of our citizens wherever the condition of affairs seemed to require its presence. With the exception of one instance, where an outrage, accompanied by murder, was committed on a vessel of the United States while engaged in a lawful commerce, nothing is known to have occurred to impede or molest the enterprise of our citizens on that element, where it is so signally displayed. On learning this daring act of piracy, Commodore Reed proceeded immediately to the spot, and receiving no satisfaction, either in the surrender of the murderers or the restoration of the plundered property, inflicted severe and merited chastisement on the barbarians. It will be seen by the report of the Secretary of the Navy respecting the disposition of our ships of war that it has been deemed necessary to station a competent force on the coast of Africa to prevent a fraudulent use of our flag by foreigners. Recent experience has shown that the provisions in our existing laws which relate to the sale and transfer of American vessels while abroad are extremely defective. Advantage has been taken of these defects to give to vessels wholly belonging to foreigners and navigating the ocean an apparent American ownership. This character has been so well simulated as to afford them comparative security in prosecuting the slave trade a traffic emphatically denounced in our statutes, regarded with abhorrence by our citizens, and of which the effectual suppression is nowhere more sincerely desired than in the United States. These circumstances make it proper to recommend to your early attention a careful revision of these laws, so that without impeding the freedom and facilities of our navigation or impairing an important branch of our industry connected with it the integrity and honor of our flag may be carefully preserved. Information derived from our consul at Havana showing the necessity of this was communicated to a committee of the Senate near the close of the last session, but too late, as it appeared, to be acted upon. It will be brought to your notice by the proper Department, with additional communications from other sources. The latest accounts from the exploring expedition represent it as proceeding successfully in its objects and promising results no less useful to trade and navigation than to science. The extent of post-roads covered by mail service on the 1st of July last was about 133,999 miles and the rate of annual transportation upon them 34,496,878 miles. The number of post-offices on that day was 12,780 and on the 30th ultimo 13,028. The revenue of the Post-Office Department for the year ending with the 30th of June last was $ 4,476,638, exhibiting an increase over the preceding year of $ 241,560. The engagements and liabilities of the Department for the same period are $ 4,624,117. The excess of liabilities over the revenue for the last two years has been met out of the surplus which had previously accumulated. The cash on hand on the 30th ultimo was about $ 206,701.95 and the current income of the Department varies very little from the rate of current expenditures. Most of the service suspended last year has been restored, and most of the new routes established by the act of 7th July, 1838, have been set in operation, at an annual cost of $ 136,963. Notwithstanding the pecuniary difficulties of the country, the revenue of the Department appears to be increasing, and unless it shall be seriously checked by the recent suspension of payment by so many of the banks it will be able not only to maintain the present mail service, but in a short time to extend it. It is gratifying to witness the promptitude and fidelity with which the agents of this Department in general perform their public duties. Some difficulties have arisen in relation to contracts for the transportation of the mails by railroad and steamboat companies. It appears that the maximum of compensation provided by Congress for the transportation of the mails upon railroads is not sufficient to induce some of the companies to convey them at such hours as are required for the accommodation of the public. It is one of the most important duties of the General Government to provide and maintain for the use of the people of the States the best practicable mail establishment. To arrive at that end it is indispensable that the Post-Office Department shall be enabled to control the hours at which the mails shall be carried over railroads, as it now does over all other roads. Should serious inconveniences arise from the inadequacy of the compensation now provided by law, or from unreasonable demands by any of the railroad companies, the subject is of such general importance as to require the prompt attention of Congress. In relation to steamboat lines, the most efficient remedy is obvious and has been suggested by the Postmaster-General. The War and Navy Departments already employ steamboats in their service; and although it is by no means desirable that the Government should undertake the transportation of passengers or freight as a business, there can be no reasonable objection to running boats, temporarily, whenever it may be necessary to put down attempts at extortion, to be discontinued as soon as reasonable contracts can be obtained. The suggestions of the Postmaster-General relative to the inadequacy of the legal allowance to witnesses in cases of prosecutions for mail depredations merit your serious consideration. The safety of the mails requires that such prosecutions shall be efficient, and justice to the citizen whose time is required to be given to the public demands not only that his expenses shall be paid, but that he shall receive a reasonable compensation. The reports from the War, Navy, and Post-Office Departments will accompany this communication, and one from the Treasury Department will be presented to Congress in a few days. For various details in respect to the matters in charge of these Departments I would refer you to those important documents, satisfied that you will find in them many valuable suggestions which will be found well deserving the attention of the Legislature. From a report made in December of last year by the Secretary of State to the Senate, showing the trial docket of each of the circuit courts and the number of miles each judge has to travel in the performance of his duties, a great inequality appears in the amount of labor assigned to each judge. The number of terms to be held in each of the courts composing the ninth circuit, the distances between the places at which they sit and from thence to the seat of Government, are represented to be such as to render it impossible for the judge of that circuit to perform in a manner corresponding with the public exigencies his term and circuit duties. A revision, therefore, of the present arrangement of the circuit seems to be called for and is recommended to your notice. I think it proper to call your attention to the power assumed by Territorial legislatures to authorize the issue of bonds by corporate companies on the guaranty of the Territory. Congress passed a law in 1836 providing that no act of a Territorial legislature incorporating banks should have the force of law until approved by Congress, but acts of a very exceptionable character previously passed by the legislature of Florida were suffered to remain in force, by virtue of which bonds may be issued to a very large amount by those institutions upon the faith of the Territory. A resolution, intending to be a joint one, passed the Senate at the same session, expressing the sense of Congress that the laws in question ought not to be permitted to remain in force unless amended in many material respects; but it failed in the House of Representatives for want of time, and the desired amendments have not been made. The interests involved are of great importance, and the subject deserves your early and careful attention. The continued agitation of the question relative to the best mode of keeping and disbursing the public</t>
  </si>
  <si>
    <t>1840-12-05</t>
  </si>
  <si>
    <t xml:space="preserve">Fellow citizens of the Senate and House of Representatives: Our devout gratitude is due to the Supreme Being for having graciously continued to our beloved country through the vicissitudes of another year the invaluable blessings of health, plenty, and peace. Seldom has this favored land been so generally exempted from the ravages of disease or the labor of the husbandman more amply rewarded, and never before have our relations with other countries been placed on a more favorable basis than that which they so happily occupy at this critical conjuncture in the affairs of the world. A rigid and persevering abstinence from all interference with the domestic and political relations of other states, alike due to the genius and distinctive character of our government and to the principles by which it is directed; a faithful observance in the management of our foreign relations of the practice of speaking plainly, dealing justly, and requiring truth and justice in return as the best conservatives of the peace of nations; a strict impartiality in our manifestations of friendship in the commercial privileges we concede and those we require from others, these, accompanied by a disposition as prompt to maintain in every emergency our own rights as we are from principle averse to the invasion of those of others, have given to our country and government a standing in the great family of nations of which we have just cause to be proud and the advantages of which are experienced by our citizens throughout every portion of the earth to which their enterprising and adventurous spirit may carry them. Few, if any, remain insensible to the value of our friendship or ignorant of the terms on which it can be acquired and by which it can alone be preserved. A series of questions of long standing, difficult in their adjustment and important in their consequences, in which the rights of our citizens and the honor of the country were deeply involved, have in the course of a few years ( the most of them during the successful Administration of my immediate predecessor ) been brought to a satisfactory conclusion; and the most important of those remaining are, I am happy to believe, in a fair way of being speedily and satisfactorily adjusted. With all the powers of the world our relations are those of honorable peace. Since your adjournment nothing serious has occurred to interrupt or threaten this desirable harmony. If clouds have lowered above the other hemisphere, they have not cast their portentous shadows upon our happy shores. Bound by no entangling alliances, yet linked by a common nature and interest with the other nations of mankind, our aspirations are for the preservation of peace, in whose solid and civilizing triumphs all may participate with a generous emulation. Yet it behooves us to be prepared for any event and to be always ready to maintain those just and enlightened principles of national intercourse for which this government has ever contended. In the shock of contending empires it is only by assuming a resolute bearing and clothing themselves with defensive armor that neutral nations can maintain their independent rights. The excitement which grew out of the territorial controversy between the United States and Great Britain having in a great measure subsided, it is hoped that a favorable period is approaching for its final settlement. Both governments must now be convinced of the dangers with which the question is fraught, and it must be their desire, as it is their interest, that this perpetual cause of irritation should be removed as speedily as practicable. In my last annual message you were informed that the proposition for a commission of exploration and survey promised by Great Britain had been received, and that a counter project, including also a provision for the certain and final adjustment of the limits in dispute, was then before the British government for its consideration. The answer of that government, accompanied by additional propositions of its own, was received through its minister here since your separation. These were promptly considered, such as were deemed correct in principle and consistent with a due regard to the just rights of the United States and of the state of Maine concurred in, and the reasons for dissenting from the residue, with an additional suggestion on our part, communicated by the Secretary of State to Mr. Fox. That minister, not feeling himself sufficiently instructed upon some of the points raised in the discussion, felt it to be his duty to refer the matter to his own government for its further decision. Having now been for some time under its advisement, a speedy answer may be confidently expected. From the character of the points still in difference and the undoubted disposition of both parties to bring the matter to an early conclusion, I look with entire confidence to a prompt and satisfactory termination of the negotiation. Three commissioners were appointed shortly after the adjournment of Congress under the act of the last session providing for the exploration and survey of the line which separates the states of Maine and New Hampshire from the British Provinces. They have been actively employed until their progress was interrupted by the inclemency of the season, and will resume their labors as soon as practicable in the ensuing year. It is understood that their respective examinations will throw new light upon the subject in controversy and serve to remove any erroneous impressions which may have been made elsewhere prejudicial to the rights of the United States. It was, among other reasons, with a view of preventing the embarrassments which in our peculiar system of government impede and complicate negotiations involving the territorial rights of a state that I thought it my duty, as you have been informed on a previous occasion, to propose to the British government, through its minister at Washington, that early steps should be taken to adjust the points of difference on the line of boundary from the entrance of Lake Superior to the most northwestern point of the Lake of the Woods by the arbitration of a friendly power in conformity with the seventh article of the Treaty of Ghent. No answer has yet been returned by the British government to this proposition. With Austria, France, Prussia, Russia, and the remaining powers of Europe I am happy to inform you our relations continue to be of the most friendly character. With Belgium a treaty of commerce and navigation, based upon liberal principles of reciprocity and equality, was concluded in March last, and, having been ratified by the Belgian government, will be duly laid before the Senate. It is a subject of congratulation that it provides for the satisfactory adjustment of a long standing question of controversy, thus removing the only obstacle which could obstruct the friendly and mutually advantageous intercourse between the two nations. A messenger has been dispatched with the Hanoverian treaty to Berlin, where, according to stipulation, the ratifications are to be exchanged. I am happy to announce to you that after many delays and difficulties a treaty of commerce and navigation between the United States and Portugal was concluded and signed at Lisbon on the 26th of August last by the plenipotentiaries of the two governments. Its stipulations are founded upon those principles of mutual liberality and advantage which the United States have always sought to make the basis of their intercourse with foreign powers, and it is hoped they will tend to foster and strengthen the commercial intercourse of the two countries. Under the appropriation of the last session of Congress an agent has been sent to Germany for the purpose of promoting the interests of our tobacco trade. The commissioners appointed under the convention for the adjustment of claims of citizens of the United States upon Mexico having met and organized at Washington in August last, the papers in the possession of the government relating to those claims were communicated to the board. The claims not embraced by that convention are now the subject of negotiation between the two governments through the medium of our minister at Mexico. Nothing has occurred to disturb the harmony of our relations with the different governments of South America. I regret, however, to be obliged to inform you that the claims of our citizens upon the late Republic of Colombia have not yet been satisfied by the separate governments into which it has been resolved. The charge ' d'affaires of Brazil having expressed the intention of his government not to prolong the treaty of 1828, it will cease to be obligatory upon either party on the 12th day of December, 1841, when the extensive commercial intercourse between the United States and that vast Empire will no longer be regulated by express stipulations. It affords me pleasure to communicate to you that the government of Chile has entered into an agreement to indemnify the claimants in the case of the Macectonian for American property seized in 1819, and to add that information has also been received which justifies the hope of an early adjustment of the remaining claims upon that government. The commissioners appointed in pursuance of the convention between the United States and Texas for marking the boundary between them have, according to the last report received from our commissioner, surveyed and established the whole extent of the boundary north along the western bank of the Sabine River from its entrance into the Gulf of Mexico to the 32nd degree of north latitude. The commission adjourned on the 16th of June last, to reassemble on the 1st of November for the purpose of establishing accurately the intersection of the 32nd degree of latitude with the western bank of the Sabine and the meridian line thence to Red River. It is presumed that the work will be concluded in the present season. The present sound condition of their finances and the success with which embarrassments in regard to them, at times apparently insurmountable, have been overcome are matters upon which the people and government of the United States may well congratulate themselves. An overflowing Treasury, however it may be regarded as an evidence of public prosperity, is seldom conducive to the permanent welfare of any people, and experience has demonstrated its incompatibility with the salutary action of political institutions like those of the United States. Our safest reliance for financial efficiency and independence has, on the contrary, been found to consist in ample resources unencumbered with debt, and in this respect the federal government occupies a singularly fortunate and truly enviable position. When I entered upon the discharge of my official duties in March, 1837, the act for the distribution of the surplus revenue was in a course of rapid execution. Nearly $ 28,000,000 of the public moneys were, in pursuance of its provisions, deposited with the states in the months of January, April, and July of that year. In May there occurred a general suspension of specie payments by the banks, including, with very few exceptions, those in which the public moneys were deposited and upon whose fidelity the government had unfortunately made itself dependent for the revenues which had been collected from the people and were indispensable to the public service. This suspension and the excesses in banking and commerce out of which it arose, and which were greatly aggravated by its occurrence, made to a great extent unavailable the principal part of the public money then on hand, suspended the collection of many millions accruing on merchants ' bonds, and greatly reduced the revenue arising from customs and the public lands. These effects have continued to operate in various degrees to the present period, and in addition to the decrease in the revenue thus produced two and a half millions of duties have been relinquished by two biennial reductions under the act of 1833, and probably as much more upon the importation of iron for railroads by special legislation. Whilst such has been our condition for the last four years in relation to revenue, we have during the same period been subjected to an unavoidable continuance of large extraordinary expenses necessarily growing out of past transactions, and which could not be immediately arrested without great prejudice to the public interest. Of these, the charge upon the Treasurer in consequence of the Cherokee treaty alone, without adverting to others arising out of Indian treaties, has already exceeded $ 5,000,000; that for the prosecution of measures for the removal of the Seminole Indians, which were found in progress, has been nearly 14 millions, and the public buildings have required the unusual sum of nearly three millions. It affords me, however, great pleasure to be able to say that from the commencement of this period to the present day every demand upon the government, at home or abroad, has been promptly met. This has been done not only without creating a permanent debt or a resort to additional taxation in any form, but in the midst of a steadily progressive reduction of existing burdens upon the people, leaving still a considerable balance of available funds which will remain in the Treasury at the end of the year. The small amount of Treasury notes, not exceeding $ 4,500,000, still outstanding, and less by 23 millions than the United States have in deposit with the states, is composed of such only as are not yet due or have not been presented for payment. They may be redeemed out of the accruing revenue if the expenditures do not exceed the amount within which they may, it is thought, be kept without prejudice to the public interest, and the revenue shall prove to be as large as may justly be anticipated. Among the reflections arising from the contemplation of these circumstances, one, not the least gratifying, is the consciousness that the government had the resolution and the ability to adhere in every emergency to the sacred obligations of law, to execute all its contracts according to the requirements of the Constitution, and thus to present when most needed a rallying point by which the business of the whole country might be brought back to a safe and unvarying standard, a result vitally important as well to the interests as to the morals of the people. There can surely now be no difference of opinion in regard to the incalculable evils that would have arisen if the government at that critical moment had suffered itself to be deterred from upholding the only true standard of value, either by the pressure of adverse circumstances or the violence of unmerited denunciation. The manner in which the people sustained the performance of this duty was highly honorable to their fortitude and patriotism. It can not fail to stimulate their agents to adhere under all circumstances to the line of duty and to satisfy them of the safety with which a course really right and demanded by a financial crisis may in a community like ours be pursued, however apparently severe its immediate operation. The policy of the federal government in extinguishing as rapidly as possible the national debt, and subsequently in resisting every temptation to create a new one, deserves to be regarded in the same favorable light. Among the many objections to a national debt, the certain tendency of public securities to concentrate ultimately in the coffers of foreign stockholders is one which is every day gathering strength. Already have the resources of many of the states and the future industry of their citizens been indefinitely mortgaged to the subjects of European governments to the amount of 12 millions annually to pay the constantly accruing interest on borrowed money, a sum exceeding half the ordinary revenues of the whole United States. The pretext which this relation affords to foreigners to scrutinize the management of our domestic affairs, if not actually to intermeddle with them, presents a subject for earnest attention, not to say of serious alarm. Fortunately, the federal government, with the exception of an obligation entered into in behalf of the District of Columbia, which must soon be discharged, is wholly exempt from any such embarrassment. It is also, as is believed, the only government which, having fully and faithfully paid all its creditors, has also relieved itself entirely from debt. To maintain a distinction so desirable and so honorable to our national character should be an object of earnest solicitude. Never should a free people, if it be possible to avoid it, expose themselves to the necessity of having to treat of the peace, the honor, or the safety of the Republic with the governments of foreign creditors, who, however well disposed they may be to cultivate with us in general friendly relations, are nevertheless by the law of their own condition made hostile to the success and permanency of political institutions like ours. Most humiliating may be the embarrassments consequent upon such a condition. Another objection, scarcely less formidable, to the commencement of a new debt is its inevitable tendency to increase in magnitude and to foster national extravagance. He has been an unprofitable observer of events who needs at this day to be admonished of the difficulties which a government habitually dependent on loans to sustain its ordinary expenditures has to encounter in resisting the influences constantly exerted in favor of additional loans; by capitalists, who enrich themselves by government securities for amounts much exceeding the money they actually advance, a prolific source of individual aggrandizement in all borrowing countries; by stockholders, who seek their gains in the rise and fall of public stocks; and by the selfish importunities of applicants for appropriations for works avowedly for the accommodation of the public, but the real objects of which are too frequently the advancement of private interests. The known necessity which so many of the states will be under to impose taxes for the payment of the interest on their debts furnishes an additional and very cogent reason why the federal governments should refrain from creating a national debt, by which the people would be exposed to double taxation for a similar object. We possess within ourselves ample resources for every emergency, and we may be quite sure that our citizens in no future exigency will be unwilling to supply the government with all the means asked for the defense of the country. In time of peace there can, at all events, be no justification for the creation of a permanent debt by the federal government. Its limited range of constitutional duties may certainly under such circumstances be performed without such a resort. It has, it is seen, been avoided during four years of greater fiscal difficulties than have existed in a similar period since the adoption of the Constitution, and one also remarkable for the occurrence of extraordinary causes of expenditures. But to accomplish so desirable an object two things are indispensable: First, that the action of the federal government be kept within the boundaries prescribed by its founders, and, secondly, that all appropriations for objects admitted to be constitutional, and the expenditure of them also, be subjected to a standard of rigid but well considered and practical economy. The first depends chiefly on the people themselves, the opinions they form of the true construction of the Constitution and the confidence they repose in the political sentiments of those they select as their representatives in the federal legislature; the second rests upon the fidelity with which their more immediate representatives and other public functionaries discharge the trusts committed to them. The duty of economizing the expenses of the public service is admitted on all hands; yet there are few subjects upon which there exists a wider difference of opinion than is constantly manifested in regard to the fidelity with which that duty is discharged. Neither diversity of sentiment nor even mutual recriminations upon a point in respect to which the public mind is so justly sensitive can well be entirely avoided, and least so at periods of great political excitement. An intelligent people, however, seldom fail to arrive in the end at correct conclusions in such a matter. Practical economy in the management of public affairs can have no adverse influence to contend with more powerful than a large surplus revenue, and the unusually large appropriations for 1837 may without doubt, independently of the extraordinary requisitions for the public service growing out of the state of our Indian relations, be in no inconsiderable degree traced to this source. The sudden and rapid distribution of the large surplus then in the Treasury and the equally sudden and unprecedentedly severe revulsion in the commerce and business of the country, pointing with unerring certainty to a great and protracted reduction of the revenue, strengthened the propriety of the earliest practicable reduction of the public expenditures. But to change a system operating upon so large a surface and applicable to such numerous and diversified interests and objects was more than the work of a day. The attention of every department of the government was immediately and in good faith directed to that end, and has been so continued to the present moment. The estimates and appropriations for the year 1838 ( the first over which I had any control ) were somewhat diminished. The expenditures of 1839 were reduced $ 6,000,000. Those of 1840, exclusive of disbursements for public debt and trust claims, will probably not exceed 22 1/2 millions, being between two and three millions less than those of the preceding year and nine or 10 millions less than those of 1837. Nor has it been found necessary in order to produce this result to resort to the power conferred by Congress of postponing certain classes of the public works, except by deferring expenditures for a short period upon a limited portion of them, and which postponement terminated some time since, at the moment the Treasury Department by further receipts from the indebted banks became fully assured of its ability to meet them without prejudice to the public service in other respects. Causes are in operation which will, it is believed, justify a still further reduction without injury to any important national interest. The expenses of sustaining the troops employed in Florida have been gradually and greatly reduced through the persevering efforts of the War Department, and a reasonable hope may be entertained that the necessity for military operations in that quarter will soon cease. The removal of the Indians from within our settled borders is nearly completed. The pension list, one of the heaviest charges upon the Treasury, is rapidly diminishing by death. The most costly of our public buildings are either finished or nearly so, and we may, I think, safely promise ourselves a continued exemption from border difficulties. The available balance in the Treasury on the 1st of January next is estimated at $ 1,500,000. This sum, with the expected receipts from all sources during the next year, will, it is believed, be sufficient to enable the government to meet every engagement and have a suitable balance, in the Treasury at the end of the year, if the remedial measures connected with the customs and the public lands heretofore recommended are adopted and the new appropriations by Congress shall not carry the expenditures beyond the official estimates. The new system established by Congress for the safe keeping of the public money, prescribing the kind of currency to be received for the public revenue and providing additional guards and securities against losses, has now been several mouths in operation. Although it might be premature upon an experience of such limited duration to form a definite opinion in regard to the extent of its influences in correcting many evils under which the federal government and the country have hitherto suffered, especially those that have grown out of banking expansions, a depreciated currency, and official defalcations, yet it is but right to say that nothing has occurred in the practical operation of the system to weaken in the slightest degree, but much to strengthen, the confident anticipations of its friends. The grounds of these have been heretofore so fully explained as to require no recapitulation. In respect to the facility and convenience it affords in conducting the public service, and the ability of the government to discharge through its agency every duty attendant on the collection, transfer, and disbursement of the public money with promptitude and success, I can say with confidence tha the apprehensions of those who felt it to be their duty to oppose its adoption have proved to be unfounded. On the contrary, this branch of the fiscal affairs of the government has been, and it is believed may always be, thus carried on with every desirable facility and security. A few changes and improvements in the details of the system, without affecting any principles involved in it, will be submitted to you by the Secretary of the Treasury, and will, I am sure, receive at your hands that attention to which they may on examination be found to be entitled. I have deemed this brief summary of our fiscal affairs necessary to the due performance of a duty specially enjoined upon me by the Constitution. It will serve also to illustrate more fully the principles by which I have been guided in reference to two contested points in our public policy which were earliest in their development and have been more important in their consequences than any that have arisen under our complicated and difficult, yet admirable, system of government. I allude to a national debt and a national bank. It was in these that the political contests by which the country has been agitated ever since the adoption of the Constitution in a great measure originated, and there is too much reason to apprehend that the conflicting interests and opposing principles thus marshaled will continue as heretofore to produce similar if not aggravated consequences. Coming into office the declared enemy of both, I have earnestly endeavored to prevent a resort to either. The consideration that a large public debt affords an apology, and produces in some degree a necessity also, for resorting to a system and extent of taxation which is not only oppressive throughout, but is likewise so apt to lead in the end to the commission of that most odious of all offenses against the principles of republican government, the prostitution of political power, conferred for the general benefit, to the aggrandizement of particular classes and the gratification of individual cupidity, is alone sufficient, independently of the weighty objections which have already been urged, to render its creation and existence the sources of bitter and unappeasable discord. If we add to this its inevitable tendency to produce and foster extravagant expenditures of the public moneys, by which a necessity is created for new loans and new burdens on the people, and, finally, refer to the examples of every government which has existed for proof, how seldom it is that the system, when once adopted and implanted in the policy of a country, has failed to expand itself until public credit was exhausted and the people were no longer able to endure its increasing weight, it seems impossible to resist the conclusion that no benefits resulting from its career, no extent of conquest, no accession of wealth to particular classes, nor any nor all its combined advantages, can counterbalance its ultimate but certain results, a splendid government and an impoverished people. If a national bank was, as is undeniable, repudiated by the framers of the Constitution as incompatible with the rights of the states and the liberties of the people; if from the beginning it has been regarded by large portions of our citizens as coming in direct collision with that great and vital amendment of the Constitution which declares that all powers not conferred by that instrument on the general government are reserved to the states and to the people; if it has been viewed by them as the first great step in the march of latitudinous construction, which unchecked would render that sacred instrument of as little value as an unwritten constitution, dependent, as it would alone be, for its meaning on the interested interpretation of a dominant party, and affording no security to the rights of the minority, if such is undeniably the case, what rational grounds could have been conceived for anticipating aught but determined opposition to such an institution at the present day. Could a different result have been expected when the consequences which have flowed from its creation, and particularly from its struggles to perpetuate its existence, had confirmed in so striking a manner the apprehensions of its earliest opponents; when it had been so clearly demonstrated that a concentrated money power, wielding so vast a capital and combining such incalculable means of influence, may in those peculiar conjunctures to which this government is unavoidably exposed prove an overmatch for the political power of the people themselves; when the true character of its capacity to regulate according to its will and its interests and the interests of its favorites the value and production of the labor and property of every man in this extended country had been so fully and fearfully developed; when it was notorious that all classes of this great community had, by means of the power and influence it thus possesses, been infected to madness with a spirit of heedless speculation; when it had been seen that, secure in the support of the combination of influences by which it was surrounded, it could violate its charter and set the laws at defiance with impunity; and when, too, it had become most apparent that to believe that such an accumulation of powers can ever be granted without the certainty of being abused was to indulge in a fatal delusion? To avoid the necessity of a permanent debt and its inevitable consequences I have advocated and endeavored to carry into effect the policy of confining the appropriations for the public service to such objects only as are clearly within the constitutional authority of the federal government; of excluding from its expenses those improvident and unauthorized grants of public money for works of internal improvement which were so wisely arrested by the constitutional interposition of my predecessor, and which, if they had not been so checked, would long before this time have involved the finances of the general government in embarrassments far greater than those which are now experienced by any of the states; of limiting all our expenditures to that simple, unostentatious, and economical administration of public affairs which is alone consistent with the character of our institutions; of collecting annually from the customs, and the sales of public lands a revenue fully adequate to defray all the expenses thus incurred; but under no pretense whatsoever to impose taxes upon the people to a greater amount than was actually necessary to the public service conducted upon the principles I have stated. In lieu of a national bank or a dependence upon banks of any description for the management of our fiscal affairs, I recommended the adoption of the system which is now in successful operation. That system affords every requisite facility for the transaction of the pecuniary concerns of the government; will, it is confidently anticipated, produce in other respects many of the benefits which have been from time to time expected from the creation of a national bank, but which have never been realized; avoid the manifold evils inseparable from such an institution; diminish to a greater extent than could be accomplished by any other measure of reform the patronage of the federal government, a wise policy in all governments, but more especially so in one like ours, which works well only in proportion as it is made to rely for its support upon the unbiased and unadulterated opinions of its constituents; do away forever all dependence on corporate bodies either in the raising, collecting, safekeeping, or disbursing the public revenues, and place the government equally above the temptation of fostering a dangerous and unconstitutional institution at home or the necessity of adapting its policy to the </t>
  </si>
  <si>
    <t>1841-01-02</t>
  </si>
  <si>
    <t>To the House of Representatives of the United States: I think proper to communicate to the House of Representatives, in further answer to their resolution of the 21st ultimo, the correspondence which has since occurred between the Secretary of State and the British minister on the same subject. M. VAN BUREN. Mr. Fox to Mr. Forsyth. WASHINGTON, December 29, 1840 Hon. JOHN FORSYTH, etc. Sir: I have the honor to acknowledge the receipt of your letter of the 26th instant, in which, in reply to a letter which I had addressed to you on the 13th, you acquaint me that the President is not prepared to comply with my demand for the liberation of Mr. Alexander McLeod, of Upper Canada, now imprisoned at Lockport, in the State of New York, on a pretended charge of murder and arson, as having been engaged in the destruction of the piratical steamboat Caroline on the 29th of December, 1837. I learn with deep regret that such is the decision of the President of the United States, for I can not but foresee the very grave and serious consequences that must ensue if, besides the injury already inflicted upon Mr. McLeod of a vexatious and unjust imprisonment, any further harm should be done to him in the progress of this extraordinary proceeding. I have lost no time in forwarding to Her Majesty's Government in England the correspondence that has taken place, and I shall await the further orders of Her Majesty's Government with respect to the important question which that correspondence involves. But I feel it my duty not to close this communication without likewise testifying my vast regret and surprise at the expressions which I find repeated in your letter with reference to the destruction of the steamboat Caroline. I had confidently hoped that the first erroneous impression of the character of that event, imposed upon the mind of the United States Government by partial and exaggerated representations, would long since have been effaced by a more strict and accurate examination of the facts. Such an investigation must even yet, I am willing to believe, lead the United States Government to the same conviction with which Her Majesty's authorities on the spot were impressed, that the act was one, in the strictest sense, of self defense, rendered absolutely necessary by the circumstances of the occasion for the safety and protection of Her Majesty's subjects, and justified by the same motives and principles which upon similar and well known occasions have governed the conduct of illustrious officers of the United States. The steamboat Caroline was a hostile vessel engaged in piratical war against Her Majesty's people, hired from her owners for that express purpose, and known to be so beyond the possibility of doubt, The place where the vessel was destroyed was nominally, it is true, within the territory of a friendly power, but the friendly power had been deprived through overbearing piratical violence of the use of its proper authority over that portion of territory. The authorities of New York had not even been able to prevent the artillery of the State from being carried off publicly at midday to be used as instruments of war against Her Majesty's subjects. It was under such circumstances, which it is to be hoped will never recur, that the vessel was attacked by a party of Her Majesty's people, captured, and destroyed. A remonstrance against the act in question has been addressed by the United States to Her Majesty's Government in England. I am not authorized to pronounce the decision of Her Majesty's Government upon that remonstrance, but I have felt myself bound to record in the meantime the above opinion, in order to protest in the most solemn manner against the spirited and loyal conduct of a party of Her Majesty's officers and people being qualified, through an unfortunate misapprehension, as I believe, of the facts, with the appellation of outrage or of murder. I avail myself of this occasion to renew to you the assurance of my distinguished consideration. H.S. FOX. Mr. Forsyth to Mr. Fox. DEPARTMENT OF STATE, Washington, December 31, 1840. Sir: I have the honor to acknowledge the receipt of your note of the 29th instant, in reply to mine of the 26th, on the subject of the arrest and detention of Alexander McLeod as one of the perpetrators of the outrage committed in New York when the steamboat Caroline was seized and burnt. Full evidence of that outrage has been presented to Her Britannic Majesty's Government with a demand for redress, and of course no discussion of the circumstances here can be either useful or proper, nor can I suppose it to be your desire to invite it. I take leave of the subject with this single remark, that the opinion so strongly expressed by you on the facts and principles involved in the demand for reparation on Her Majesty's Government by the United States would hardly have been hazarded had you been possessed of the carefully collected testimony which has been presented to your Government in support of that demand. I avail myself of the occasion to renew to you the assurance of my distinguished consideration. JOHN FORSYTH</t>
  </si>
  <si>
    <t>1845-03-04</t>
  </si>
  <si>
    <t>Fellow citizens: Without solicitation on my part, I have been chosen by the free and voluntary suffrages of my countrymen to the most honorable and most responsible office on earth. I am deeply impressed with gratitude for the confidence reposed in me. Honored with this distinguished consideration at an earlier period of life than any of my predecessors, I can not disguise the diffidence with which I am about to enter on the discharge of my official duties. If the more aged and experienced men who have filled the office of President of the United States even in the infancy of the Republic distrusted their ability to discharge the duties of that exalted station, what ought not to be the apprehensions of one so much younger and less endowed now that our domain extends from ocean to ocean, that our people have so greatly increased in numbers, and at a time when so great diversity of opinion prevails in regard to the principles and policy which should characterize the administration of our government? Well may the boldest fear and the wisest tremble when incurring responsibilities on which may depend our country's peace and prosperity, and in some degree the hopes and happiness of the whole human family. In assuming responsibilities so vast I fervently invoke the aid of that Almighty Ruler of the Universe in whose hands are the destinies of nations and of men to guard this Heaven-favored land against the mischiefs which without His guidance might arise from an unwise public policy. With a firm reliance upon the wisdom of Omnipotence to sustain and direct me in the path of duty which I am appointed to pursue, I stand in the presence of this assembled multitude of my countrymen to take upon myself the solemn obligation “to the best of my ability to preserve, protect, and defend the Constitution of the United States.” A concise enumeration of the principles which will guide me in the administrative policy of the government is not only in accordance with the examples set me by all my predecessors, but is eminently befitting the occasion. The Constitution itself, plainly written as it is, the safeguard of our federative compact, the offspring of concession and compromise, binding together in the bonds of peace and union this great and increasing family of free and independent states, will be the chart by which I shall be directed. It will be my first care to administer the government in the true spirit of that instrument, and to assume no powers not expressly granted or clearly implied in its terms. The government of the United States is one of delegated and limited powers, and it is by a strict adherence to the clearly granted powers and by abstaining from the exercise of doubtful or unauthorized implied powers that we have the only sure guaranty against the recurrence of those unfortunate collisions between the federal and state authorities which have occasionally so much disturbed the harmony of our system and even threatened the perpetuity of our glorious Union. “To the states, respectively, or to the people” have been reserved “the powers not delegated to the United States by the Constitution nor prohibited by it to the states.” Each state is a complete sovereignty within the sphere of its reserved powers. The government of the Union, acting within the sphere of its delegated authority, is also a complete sovereignty. While the general government should abstain from the exercise of authority not clearly delegated to it, the states should be equally careful that in the maintenance of their rights they do not overstep the limits of powers reserved to them. One of the most distinguished of my predecessors attached deserved importance to “the support of the state governments in all their rights, as the most competent administration for our domestic concerns and the surest bulwark against antirepublican tendencies,” and to the “preservation of the general government in its whole constitutional vigor, as the sheet anchor of our peace at home and safety abroad.” To the government of the United States has been intrusted the exclusive management of our foreign affairs. Beyond that it wields a few general enumerated powers. It does not force reform on the states. It leaves individuals, over whom it casts its protecting influence, entirely free to improve their own condition by the legitimate exercise of all their mental and physical powers. It is a common protector of each and all the states; of every man who lives upon our soil, whether of native or foreign birth; of every religious sect, in their worship of the Almighty according to the dictates of their own conscience; of every shade of opinion, and the most free inquiry; of every art, trade, and occupation consistent with the laws of the states. And we rejoice in the general happiness, prosperity, and advancement of our country, which have been the offspring of freedom, and not of power. This most admirable and wisest system of well regulated self government among men ever devised by human minds has been tested by its successful operation for more than half a century, and if preserved from the usurpations of the federal government on the one hand and the exercise by the states of powers not reserved to them on the other, will, I fervently hope and believe, endure for ages to come and dispense the blessings of civil and religious liberty to distant generations. To effect objects so dear to every patriot I shall devote myself with anxious solicitude. It will be my desire to guard against that most fruitful source of danger to the harmonious action of our system which consists in substituting the mere discretion and caprice of the executive or of majorities in the legislative department of the government for powers which have been withheld from the federal government by the Constitution. By the theory of our government majorities rule, but this right is not an arbitrary or unlimited one. It is a right to be exercised in subordination to the Constitution and in conformity to it. One great object of the Constitution was to restrain majorities from oppressing minorities or encroaching upon their just rights. Minorities have a right to appeal to the Constitution as a shield against such oppression. That the blessings of liberty which our Constitution secures may be enjoyed alike by minorities and majorities, the executive has been wisely invested with a qualified veto upon the acts of the legislature. It is a negative power, and is conservative in its character. It arrests for the time hasty, inconsiderate, or unconstitutional legislation, invites reconsideration, and transfers questions at issue between the legislative and executive departments to the tribunal of the people. Like all other powers, it is subject to be abused. When judiciously and properly exercised, the Constitution itself may be saved from infraction and the rights of all preserved and protected. The inestimable value of our federal Union is felt and acknowledged by all. By this system of united and confederated states our people are permitted collectively and individually to seek their own happiness in their own way, and the consequences have been most auspicious. Since the Union was formed the number of the states has increased from 13 to 28; two of these have taken their position as members of the Confederacy within the last week. Our population has increased from three to 20 million. New communities and states are seeking protection under its aegis, and multitudes from the Old World are flocking to our shores to participate in its blessings. Beneath its benign sway peace and prosperity prevail. Freed from the burdens and miseries of war, our trade and intercourse have extended throughout the world. Mind, no longer tasked in devising means to accomplish or resist schemes of ambition, usurpation, or conquest, is devoting itself to man's true interests in developing his faculties and powers and the capacity of nature to minister to his enjoyments. Genius is free to announce its inventions and discoveries, and the hand is free to accomplish whatever the head conceives not incompatible with the rights of a fellow being. All distinctions of birth or of rank have been abolished. All citizens, whether native or adopted, are placed upon terms of precise equality. All are entitled to equal rights and equal protection. No union exists between church and state, and perfect freedom of opinion is guaranteed to all sects and creeds. These are some of the blessings secured to our happy land by our federal Union. To perpetuate them it is our sacred duty to preserve it. Who shall assign limits to the achievements of free minds and free hands under the protection of this glorious Union? No treason to mankind since the organization of society would be equal in atrocity to that of him who would lift his hand to destroy it. He would overthrow the noblest structure of human wisdom, which protects himself and his fellow man. He would stop the progress of free government and involve his country either in anarchy or despotism. He would extinguish the fire of liberty, which warms and animates the hearts of happy millions and invites all the nations of the earth to imitate our example. If he say that error and wrong are committed in the administration of the government, let him remember that nothing human can be perfect, and that under no other system of government revealed by Heaven or devised by man has reason been allowed so free and broad a scope to combat error. Has the sword of despots proved to be a safer or surer instrument of reform in government than enlightened reason? Does he expect to find among the ruins of this Union a happier abode for our swarming millions than they now have under it? Every lover of his country must shudder at the thought of the possibility of its dissolution, and will be ready to adopt the patriotic sentiment, “Our federal Union, it must be preserved.” To preserve it the compromises which alone enabled our fathers to form a common Constitution for the government and protection of so many states and distinct communities, of such diversified habits, interests, and domestic institutions, must be sacredly and religiously observed. Any attempt to disturb or destroy these compromises, being terms of the compact of union, can lead to none other than the most ruinous and disastrous consequences. It is a source of deep regret that in some sections of our country misguided persons have occasionally indulged in schemes and agitations whose object is the destruction of domestic institutions existing in other sections, institutions which existed at the adoption of the Constitution and were recognized and protected by it. All must see that if it were possible for them to be successful in attaining their object the dissolution of the Union and the consequent destruction of our happy form of government must speedily follow. I am happy to believe that at every period of our existence as a nation there has existed, and continues to exist, among the great mass of our people a devotion to the Union of the states which will shield and protect it against the moral treason of any who would seriously contemplate its destruction. To secure a continuance of that devotion the compromises of the Constitution must not only be preserved, but sectional jealousies and heartburnings must be discountenanced, and all should remember that they are members of the same political family, having a common destiny. To increase the attachment of our people to the Union, our laws should be just. Any policy which shall tend to favor monopolies or the peculiar interests of sections or classes must operate to the prejudice of the interest of their fellow citizens, and should be avoided. If the compromises of the Constitution be preserved, if sectional jealousies and heartburnings be discountenanced, if our laws be just and the government be practically administered strictly within the limits of power prescribed to it, we may discard all apprehensions for the safety of the Union. With these views of the nature, character, and objects of the government and the value of the Union, I shall steadily oppose the creation of those institutions and systems which in their nature tend to pervert it from its legitimate purposes and make it the instrument of sections, classes, and individuals. We need no national banks or other extraneous institutions planted around the government to control or strengthen it in opposition to the will of its authors. Experience has taught us how unnecessary they are as auxiliaries of the public authorities, how impotent for good and how powerful for mischief. Ours was intended to be a plain and frugal government, and I shall regard it to be my duty to recommend to Congress and, as far as the executive is concerned, to enforce by all the means within my power the strictest economy in the expenditure of the public money which may be compatible with the public interests. A national debt has become almost an institution of European monarchies. It is viewed in some of them as an essential prop to existing governments. Melancholy is the condition of that people whose government can be sustained only by a system which periodically transfers large amounts from the labor of the many to the coffers of the few. Such a system is incompatible with the ends for which our republican government was instituted. Under a wise policy the debts contracted in our Revolution and during the War of 1812 have been happily extinguished. By a judicious application of the revenues not required for other necessary purposes, it is not doubted that the debt which has grown out of the circumstances of the last few years may be speedily paid off. I congratulate my fellow citizens on the entire restoration of the credit of the general government of the Union and that of many of the states. Happy would it be for the indebted states if they were freed from their liabilities, many of which were incautiously contracted. Although the government of the Union is neither in a legal nor a moral sense bound for the debts of the states, and it would be a violation of our compact of union to assume them, yet we can not but feel a deep interest in seeing all the states meet their public liabilities and pay off their just debts at the earliest practicable period. That they will do so as soon as it can be done without imposing too heavy burdens on their citizens there is no reason to doubt. The sound moral and honorable feeling of the people of the indebted states can not be questioned, and we are happy to perceive a settled disposition on their part, as their ability returns after a season of unexampled pecuniary embarrassment, to pay off all just demands and to acquiesce in any reasonable measures to accomplish that object. One of the difficulties which we have had to encounter in the practical administration of the government consists in the adjustment of our revenue laws and the levy of the taxes necessary for the support of government. In the general proposition that no more money shall be collected than the necessities of an economical administration shall require all parties seem to acquiesce. Nor does there seem to be any material difference of opinion as to the absence of right in the government to tax one section of country, or one class of citizens, or one occupation, for the mere profit of another. “Justice and sound policy forbid the federal government to foster one branch of industry to the detriment of another, or to cherish the interests of one portion to the injury of another portion of our common country.” I have heretofore declared to my fellow citizens that “in my judgment it is the duty of the government to extend, as far as it may be practicable to do so, by its revenue laws and all other means within its power, fair and just protection to all of the great interests of the whole Union, embracing agriculture, manufactures, the mechanic arts, commerce, and navigation.” I have also declared my opinion to be “in favor of a tariff for revenue,” and that “in adjusting the details of such a tariff I have sanctioned such moderate discriminating duties as would produce the amount of revenue needed and at the same time afford reasonable incidental protection to our home industry,” and that I was “opposed to a tariff for protection merely, and not for revenue.” The power “to lay and collect taxes, duties, imposts, and excises” was an indispensable one to be conferred on the federal government, which without it would possess no means of providing for its own support. In executing this power by levying a tariff of duties for the support of government, the raising of revenue should be the object and protection the incident. To reverse this principle and make protection the object and revenue the incident would be to inflict manifest injustice upon all other than the protected interests. In levying duties for revenue it is doubtless proper to make such discriminations within the revenue principle as will afford incidental protection to our home interests. Within the revenue limit there is a discretion to discriminate; beyond that limit the rightful exercise of the power is not conceded. The incidental protection afforded to our home interests by discriminations within the revenue range it is believed will be ample. In making discriminations all our home interests should as far as practicable be equally protected. The largest portion of our people are agriculturists. Others are employed in manufactures, commerce, navigation, and the mechanic arts. They are all engaged in their respective pursuits and their joint labors constitute the national or home industry. To tax one branch of this home industry for the benefit of another would be unjust. No one of these interests can rightfully claim an advantage over the others, or to be enriched by impoverishing the others. All are equally entitled to the fostering care and protection of the government. In exercising a sound discretion in levying discriminating duties within the limit prescribed, care should be taken that it be done in a manner not to benefit the wealthy few at the expense of the toiling millions by taxing lowest the luxuries of life, or articles of superior quality and high price, which can only be consumed by the wealthy, and highest the necessaries of life, or articles of coarse quality and low price, which the poor and great mass of our people must consume. The burdens of government should as far as practicable be distributed justly and equally among all classes of our population. These general views, long entertained on this subject, I have deemed it proper to reiterate. It is a subject upon which conflicting interests of sections and occupations are supposed to exist, and a spirit of mutual concession and compromise in adjusting its details should be cherished by every part of our widespread country as the only means of preserving harmony and a cheerful acquiescence of all in the operation of our revenue laws. Our patriotic citizens in every part of the Union will readily submit to the payment of such taxes as shall be needed for the support of their government, whether in peace or in war, if they are so levied as to distribute the burdens as equally as possible among them. The Republic of Texas has made known her desire to come into our Union, to form a part of our Confederacy and enjoy with us the blessings of liberty secured and guaranteed by our Constitution. Texas was once a part of our country, was unwisely ceded away to a foreign power, is now independent, and possesses an undoubted right to dispose of a part or the whole of her territory and to merge her sovereignty as a separate and independent state in ours. I congratulate my country that by an act of the late Congress of the United States the assent of this government has been given to the reunion, and it only remains for the two countries to agree upon the terms to consummate an object so important to both. I regard the question of annexation as belonging exclusively to the United States and Texas. They are independent powers competent to contract, and foreign nations have no right to interfere with them or to take exceptions to their reunion. Foreign powers do not seem to appreciate the true character of our government. Our Union is a confederation of independent states, whose policy is peace with each other and all the world. To enlarge its limits is to extend the dominions of peace over additional territories and increasing millions. The world has nothing to fear from military ambition in our government. While the Chief Magistrate and the popular branch of Congress are elected for short terms by the suffrages of those millions who must in their own persons bear all the burdens and miseries of war, our government can not be otherwise than pacific. Foreign powers should therefore look on the annexation of Texas to the United States not as the conquest of a nation seeking to extend her dominions by arms and violence, but as the peaceful acquisition of a territory once her own, by adding another member to our confederation, with the consent of that member, thereby diminishing the chances of war and opening to them new and ever-increasing markets for their products. To Texas the reunion is important, because the strong protecting arm of our government would be extended over her, and the vast resources of her fertile soil and genial climate would be speedily developed, while the safety of New Orleans and of our whole southwestern frontier against hostile aggression, as well as the interests of the whole Union, would be promoted by it. In the earlier stages of our national existence the opinion prevailed with some that our system of confederated states could not operate successfully over an extended territory, and serious objections have at different times been made to the enlargement of our boundaries. These objections were earnestly urged when we acquired Louisiana. Experience has shown that they were not well founded. The title of numerous Indian tribes to vast tracts of country has been extinguished; new states have been admitted into the Union; new territories have been created and our jurisdiction and laws extended over them. As our population has expanded, the Union has been cemented and strengthened. As our boundaries have been enlarged and our agricultural population has been spread over a large surface, our federative system has acquired additional strength and security. It may well be doubted whether it would not be in greater danger of overthrow if our present population were confined to the comparatively narrow limits of the original 13 states than it is now that they are sparsely settled over a more expanded territory. It is confidently believed that our system may be safely extended to the utmost bounds of our territorial limits, and that as it shall be extended the bonds of our Union, so far from being weakened, will become stronger. None can fail to see the danger to our safety and future peace if Texas remains an independent state or becomes an ally or dependency of some foreign nation more powerful than herself. Is there one among our citizens who would not prefer perpetual peace with Texas to occasional wars, which so often occur between bordering independent nations? Is there one who would not prefer free intercourse with her to high duties on all our products and manufactures which enter her ports or cross her frontiers? Is there one who would not prefer an unrestricted communication with her citizens to the frontier obstructions which must occur if she remains out of the Union? Whatever is good or evil in the local institutions of Texas will remain her own whether annexed to the United States or not. None of the present states will be responsible for them any more than they are for the local institutions of each other. They have confederated together for certain specified objects. Upon the same principle that they would refuse to form a perpetual union with Texas because of her local institutions our forefathers would have been prevented from forming our present Union. Perceiving no valid objection to the measure and many reasons for its adoption vitally affecting the peace, the safety, and the prosperity of both countries, I shall on the broad principle which formed the basis and produced the adoption of our Constitution, and not in any narrow spirit of sectional policy, endeavor by all constitutional, honorable, and appropriate means to consummate the expressed will of the people and government of the United States by the reannexation of Texas to our Union at the earliest practicable period. Nor will it become in a less degree my duty to assert and maintain by all constitutional means the right of the United States to that portion of our territory which lies beyond the Rocky Mountains. Our title to the country of the Oregon is “clear and unquestionable,” and already are our people preparing to perfect that title by occupying it with their wives and children. But eighty years ago our population was confined on the west by the ridge of the Alleghanies. Within that period, within the lifetime, I might say, of some of my hearers, our people, increasing to many millions, have filled the eastern valley of the Mississippi, adventurously ascended the Missouri to its headsprings, and are already engaged in establishing the blessings of self government in valleys of which the rivers flow to the Pacific. The world beholds the peaceful triumphs of the industry of our emigrants. To us belongs the duty of protecting them adequately wherever they may be upon our soil. The jurisdiction of our laws and the benefits of our republican institutions should be extended over them in the distant regions which they have selected for their homes. The increasing facilities of intercourse will easily bring the states, of which the formation in that part of our territory can not be long delayed, within the sphere of our federative Union. In the meantime every obligation imposed by treaty or conventional stipulations should be sacredly respected. In the management of our foreign relations it will be my aim to observe a careful respect for the rights of other nations, while our own will be the subject of constant watchfulness. Equal and exact justice should characterize all our intercourse with foreign countries. All alliances having a tendency to jeopard the welfare and honor of our country or sacrifice any one of the national interests will be studiously avoided, and yet no opportunity will be lost to cultivate a favorable understanding with foreign governments by which our navigation and commerce may be extended and the ample products of our fertile soil, as well as the manufactures of our skillful artisans, find a ready market and remunerating prices in foreign countries. In taking “care that the laws be faithfully executed,” a strict performance of duty will be exacted from all public officers. From those officers, especially, who are charged with the collection and disbursement of the public revenue will prompt and rigid accountability be required. Any culpable failure or delay on their part to account for the moneys intrusted to them at the times and in the manner required by law will in every instance terminate the official connection of such defaulting officer with the government. Although in our country the Chief Magistrate must almost of necessity be chosen by a party and stand pledged to its principles and measures, yet in his official action he should not be the President of a part only, but of the whole people of the United States. While he executes the laws with an impartial hand, shrinks from no proper responsibility, and faithfully carries out in the executive department of the government the principles and policy of those who have chosen him, he should not be unmindful that our fellow citizens who have differed with him in opinion are entitled to the full and free exercise of their opinions and judgments, and that the rights of all are entitled to respect and regard. Confidently relying upon the aid and assistance of the coordinate departments of the government in conducting our public affairs, I enter upon the discharge of the high duties which have been assigned me by the people, again humbly supplicating that Divine Being who has watched over and protected our beloved country from its infancy to the present hour to continue His gracious benedictions upon us, that we may continue to be a prosperous and happy people</t>
  </si>
  <si>
    <t>1845-12-02</t>
  </si>
  <si>
    <t>Fellow Citizens of the Senate and of the House of Representatives: It is to me a source of unaffected satisfaction to meet the representatives of the States and the people in Congress assembled, as it will be to receive the aid of their combined wisdom in the administration of public affairs. In performing for the first time the duty imposed on me by the Constitution of giving to you information of the state of the Union and recommending to your consideration such measures as in my judgment are necessary and expedient, I am happy that I can congratulate you on the continued prosperity of our country. Under the blessings of Divine Providence and the benign influence of our free institutions, it stands before the world a spectacle of national happiness. With our unexampled advancement in all the elements of national greatness, the affection of the people is confirmed for the Union of the States and for the doctrines of popular liberty which lie at the foundation of our Government. It becomes us in humility to make our devout acknowledgments to the Supreme Ruler of the Universe for the inestimable civil and religious blessings with which we are favored. In calling the attention of Congress to our relations with foreign powers, I am gratified to be able to state that though with some of them there have existed since your last session serious causes of irritation and misunderstanding, yet no actual hostilities have taken place. Adopting the maxim in the conduct of our foreign affairs “to ask nothing that is not right and submit to nothing that is wrong,” it has been my anxious desire to preserve peace with all nations, but at the same time to be prepared to resist aggression and maintain all our just rights. In pursuance of the joint resolution of Congress “for annexing Texas to the United States,” my predecessor, on the 3d day of March, 1845, elected to submit the first and second sections of that resolution to the Republic of Texas as an overture on the part of the United States for her admission as a State into our Union. This election I approved, and accordingly the charge ' d'affaires of the United States in Texas, under instructions of the 10th of March, 1845, presented these sections of the resolution for the acceptance of that Republic. The executive government, the Congress, and the people of Texas in convention have successively complied with all the terms and conditions of the joint resolution. A constitution for the government of the State of Texas, formed by a convention of deputies, is herewith laid before Congress. It is well known, also, that the people of Texas at the polls have accepted the terms of annexation and ratified the constitution. I communicate to Congress the correspondence between the Secretary of State and our charge ' d'affaires in Texas, and also the correspondence of the latter with the authorities of Texas, together with the official documents transmitted by him to his own Government. The terms of annexation which were offered by the United States having been accepted by Texas, the public faith of both parties is solemnly pledged to the compact of their union. Nothing remains to consummate the event but the passage of an act by Congress to admit the State of Texas into the Union upon an equal footing with the original States. Strong reasons exist why this should be done at an early period of the session. It will be observed that by the constitution of Texas the existing government is only continued temporarily till Congress can act, and that the third Monday of the present month is the day appointed for holding the first general election. On that day a governor, a lieutenant-governor, and both branches of the legislature will be chosen by the people. The President of Texas is required, immediately after the receipt of official information that the new State has been admitted into our Union by Congress, to convene the legislature, and upon its meeting the existing government will be superseded and the State government organized. Questions deeply interesting to Texas, in common with the other States, the extension of our revenue laws and judicial system over her people and territory, as well as measures of a local character, will claim the early attention of Congress, and therefore upon every principle of republican government she ought to be represented in that body without unnecessary delay. I can not too earnestly recommend prompt action on this important subject. As soon as the act to admit Texas as a State shall be passed the union of the two Republics will be consummated by their own voluntary consent. This accession to our territory has been a bloodless achievement. No arm of force has been raised to produce the result. The sword has had no part in the victory. We have not sought to extend our territorial possessions by conquest, or our republican institutions over a reluctant people. It was the deliberate homage of each people to the great principle of our federative union. If we consider the extent of territory involved in the annexation, its prospective influence on America, the means by which it has been accomplished, springing purely from the choice of the people themselves to share the blessings of our union, the history of the world may be challenged to furnish a parallel. The jurisdiction of the United States, which at the formation of the Federal Constitution was bounded by the St. Marys on the Atlantic, has passed the capes of Florida and been peacefully extended to the Del Norte. In contemplating the grandeur of this event it is not to be forgotten that the result was achieved in despite of the diplomatic interference of European monarchies. Even France, the country which had been our ancient ally, the country which has a common interest with us in maintaining the freedom of the seas, the country which, by the cession of Louisiana, first opened to us access to the Gulf of Mexico, the country with which we have been every year drawing more and more closely the bonds of successful commerce, most unexpectedly, and to our unfeigned regret, took part in an effort to prevent annexation and to impose on Texas, as a condition of the recognition of her independence by Mexico, that she would never join herself to the United States. We may rejoice that the tranquil and pervading influence of the American principle of self government was sufficient to defeat the purposes of British and French interference, and that the almost unanimous voice of the people of Texas has given to that interference a peaceful and effective rebuke. From this example European Governments may learn how vain diplomatic arts and intrigues must ever prove upon this continent against that system of self government which seems natural to our soil, and which will ever resist foreign interference. Toward Texas I do not doubt that a liberal and generous spirit will actuate Congress in all that concerns her interests and prosperity, and that she will never have cause to regret that she has united her “lone star” to our glorious constellation. I regret to inform you that our relations with Mexico since your last session have not been of the amicable character which it is our desire to cultivate with all foreign nations. On the 6th day of March last the Mexican envoy extraordinary and minister plenipotentiary to the United States made a formal protest in the name of his Government against the joint resolution passed by Congress “for the annexation of Texas to the United States,” which he chose to regard as a violation of the rights of Mexico, and in consequence of it he demanded his passports. He was informed that the Government of the United States did not consider this joint resolution as a violation of any of the rights of Mexico, or that it afforded any just cause of offense to his Government; that the Republic of Texas was an independent power, owing no allegiance to Mexico and constituting no part of her territory or rightful sovereignty and jurisdiction. He was also assured that it was the sincere desire of this Government to maintain with that of Mexico relations of peace and good understanding. That functionary, however, notwithstanding these representations and assurances, abruptly terminated his mission and shortly afterwards left the country. Our envoy extraordinary and minister plenipotentiary to Mexico was refused all official intercourse with that Government, and, after remaining several months, by the permission of his own Government he returned to the United States. Thus, by the acts of Mexico, all diplomatic intercourse between the two countries was suspended. Since that time Mexico has until recently occupied an attitude of hostility toward the United States -has been marshaling and organizing armies, issuing proclamations, and avowing the intention to make war on the United States, either by an open declaration or by invading Texas. Both the Congress and convention of the people of Texas invited this Government to send an army into that territory to protect and defend them against the menaced attack. The moment the terms of annexation offered by the United States were accepted by Texas the latter became so far a part of our own country as to make it our duty to afford such protection and defense. I therefore deemed it proper, as a precautionary measure, to order a strong squadron to the coasts of Mexico and to concentrate an efficient military force on the western frontier of Texas. Our Army was ordered to take position in the country between the Nueces and the Del Norte, and to repel any invasion of the Texan territory which might be attempted by the Mexican forces. Our squadron in the Gulf was ordered to cooperate with the Army. But though our Army and Navy were placed in a position to defend our own and the rights of Texas, they were ordered to commit no act of hostility against Mexico unless she declared war or was herself the aggressor by striking the first blow. The result has been that Mexico has made no aggressive movement, and our military and naval commanders have executed their orders with such discretion that the peace of the two Republics has not been disturbed. Texas had declared her independence and maintained it by her arms for more than nine years. She has had an organized government in successful operation during that period. Her separate existence as an independent state had been recognized by the United States and the principal powers of Europe. Treaties of commerce and navigation had been concluded with her by different nations, and it had become manifest to the whole world that any further attempt on the part of Mexico to conquer her or overthrow her Government would be vain. Even Mexico herself had become satisfied of this fact, and whilst the question of annexation was pending before the people of Texas during the past summer the Government of Mexico, by a formal act, agreed to recognize the independence of Texas on condition that she would not annex herself to any other power. The agreement to acknowledge the independence of Texas, whether with or without this condition, is conclusive against Mexico. The independence of Texas is a fact conceded by Mexico herself, and she had no right or authority to prescribe restrictions as to the form of government which Texas might afterwards choose to assume. But though Mexico can not complain of the United States on account of the annexation of Texas, it is to be regretted that serious causes of misunderstanding between the two countries continue to exist, growing out of unredressed injuries inflicted by the Mexican authorities and people on the persons and property of citizens of the United States through a long series of years. Mexico has admitted these injuries, but has neglected and refused to repair them. Such was the character of the wrongs and such the insults repeatedly offered to American citizens and the American flag by Mexico, in palpable violation of the laws of nations and the treaty between the two countries of the 5th of April, 1831, that they have been repeatedly brought to the notice of Congress by my predecessors. As early as the 6th of February, 1837, the President of the United States declared in a message to Congress that The length of time since some of the injuries have been committed, the repeated and unavailing applications for redress, the wanton character of some of the outrages upon the property and persons of our citizens, upon the officers and flag of the United States, independent of recent insults to this Government and people by the late extraordinary Mexican minister, would justify in the eyes of all nations immediate war. He did not, however, recommend an immediate resort to this extreme measure, which, he declared, “should not be used by just and generous nations, confiding in their strength for injuries committed, if it can be honorably avoided,” but, in a spirit of forbearance, proposed that another demand be made on Mexico for that redress which had been so long and unjustly withheld. In these views committees of the two Houses of Congress, in reports made to their respective bodies, concurred. Since these proceedings more than eight years have elapsed, during which, in addition to the wrongs then complained of, others of an aggravated character have been committed on the persons and property of our citizens. A special agent was sent to Mexico in the summer of 1838 with full authority to make another and final demand for redress. The demand was made; the Mexican Government promised to repair the wrongs of which we complained, and after much delay a treaty of indemnity with that view was concluded between the two powers on the 11th of April, 1839, and was duly ratified by both Governments. By this treaty a joint commission was created to adjudicate and decide on the claims of American citizens on the Government of Mexico. The commission was organized at Washington on the 25th day of August, 1840. Their time was limited to eighteen months, at the expiration of which they had adjudicated and decided claims amounting to $ 2,026,139.68 in favor of citizens of the United States against the Mexican Government, leaving a large amount of claims undecided. Of the latter the American commissioners had decided in favor of our citizens claims amounting to $ 928,627.88, which were left unacted on by the umpire authorized by the treaty. Still further claims, amounting to between three and four millions of dollars, were submitted to the board too late to be considered, and were left undisposed of. The sum of $ 2,026,139.68, decided by the board, was a liquidated and ascertained debt due by Mexico to the claimants, and there was no justifiable reason for delaying its payment according to the terms of the treaty. It was not, however, paid. Mexico applied for further indulgence, and, in that spirit of liberality and forbearance which has ever marked the policy of the United States toward that Republic, the request was granted, and on the 30th of January, 1843, a new treaty was concluded. By this treaty it was provided that the interest due on the awards in favor of claimants under the convention of the 11th of April, 1839, should be paid out the 30th of April, 1843, and that The principal of the said awards and the interest accruing thereon shall be paid in five years, in equal installments every three months, the said term of five years to commence on the 30th day of April, 1843, aforesaid. The interest due on the 30th day of April, 1843, and the three first of the twenty installments have been paid. Seventeen of these installments, remain unpaid, seven of which are now due. The claims which were left undecided by the joint commission, amounting to more than $ 3,000,000, together with other claims for spoliations on the property of our citizens, were subsequently presented to the Mexican Government for payment, and were so far recognized that a treaty providing for their examination and settlement by a joint commission was concluded and signed at Mexico on the 20th day of November, 1843. This treaty was ratified by the United States with certain amendments to which no just exception could have been taken, but it has not yet received the ratification of the Mexican Government. In the meantime our citizens, who suffered great losses and some of whom have been reduced from affluence to bankruptcy- are without remedy unless their rights be enforced by their Government. Such a continued and unprovoked series of wrongs could never have been tolerated by the United States had they been committed by one of the principal nations of Europe. Mexico was, however, a neighboring sister republic, which, following our example, had achieved her independence, and for whose success and prosperity all our sympathies were early enlisted. The United States were the first to recognize her independence and to receive her into the family of nations, and have ever been desirous of cultivating with her a good understanding. We have therefore borne the repeated wrongs she has committed with great patience, in the hope that a returning sense of justice would ultimately guide her councils and that we might, if possible, honorably avoid any hostile collision with her. Without the previous authority of Congress the Executive possessed no power to adopt or enforce adequate remedies for the injuries we had suffered, or to do more than to be prepared to repel the threatened aggression on the part of Mexico. After our Army and Navy had remained on the frontier and coasts of Mexico for many weeks without any hostile movement on her part, though her menaces were continued, I deemed it important to put an end, if possible, to this state of things. With this view I caused steps to be taken in the month of September last to ascertain distinctly and in an authentic form what the designs of the Mexican Government were whether it was their intention to declare war, or invade Texas, or whether they were disposed to adjust and settle in an amicable manner the pending differences between the two countries. On the 9th of November an official answer was received that the Mexican Government consented to renew the diplomatic relations which had been suspended in March last, and for that purpose were willing to accredit a minister from the United States. With a sincere desire to preserve peace and restore relations of good understanding between the two Republics, I waived all ceremony as to the manner of renewing diplomatic intercourse between them, and, assuming the initiative, on the 10th of November a distinguished citizen of Louisiana was appointed envoy extraordinary and minister plenipotentiary to Mexico, clothed with full powers to adjust and definitively settle all pending differences between the two countries, including those of boundary between Mexico and the State of Texas. The minister appointed has set out on his mission and is probably by this time near the Mexican capital. He has been instructed to bring the negotiation with which he is charged to a conclusion at the earliest practicable period, which it is expected will be in time to enable me to communicate the result to Congress during the present session. Until that result is known I forbear to recommend to Congress such ulterior measures of redress for the wrongs and injuries we have so long borne as it would have been proper to make had no such negotiation been instituted. Congress appropriated at the last session the sum of $ 275,000 for the payment of the April and July installments of the Mexican indemnities for the year 1844: Provided it shall be ascertained to the satisfaction of the American Government that said installments have been paid by the Mexican Government to the agent appointed by the United States to receive the same in such manner as to discharge all claim on the Mexican Government, and said agent to be delinquent in remitting the money to the United States. The unsettled state of our relations with Mexico has involved this subject in much mystery. The first information in an authentic form from the agent of the United States, appointed under the Administration of my predecessor, was received at the State Department on the 9th of November last. This is contained in a letter, dated the 17th of October, addressed by him to one of our citizens then in Mexico with a view of having it communicated to that Department. From this it appears that the agent on the 20th of September, 1844, gave a receipt to the treasury of Mexico for the amount of the April and July installments of the indemnity. In the same communication, however, he asserts that he had not received a single dollar in cash, but that he holds such securities as warranted him at the time in giving the receipt, and entertains no doubt but that he will eventually obtain the money. As these installments appear never to have been actually paid by the Government of Mexico to the agent, and as that Government has not, therefore, been released so as to discharge the claim, I do not feel myself warranted in directing payment to be made to the claimants out of the Treasury without further legislation. Their case is undoubtedly one of much hardship, and it remains for Congress to decide whether any, and what, relief ought to be granted to them. Our minister to Mexico has been instructed to ascertain the facts of the case from the Mexican Government in an authentic and official form and report the result with as little delay as possible. My attention was early directed to the negotiation which on the 4th of March last I found pending at Washington between the United States and Great Britain on the subject of the Oregon Territory. Three several attempts had been previously made to settle the questions in dispute between the two countries by negotiation upon the principle of compromise, but each had proved unsuccessful. These negotiations took place at London in the years 1818, 1824, and 1826 the two first under the Administration of Mr. Monroe and the last under that of Mr. Adams. The negotiation of 1818, having failed to accomplish its object, resulted in the convention of the 20th of October of that year. By the third article of that convention it was - Agreed that any country that may be claimed by either party on the northwest coast of America westward of the Stony Mountains shall, together with its harbors, bays, and creeks, and the navigation of all rivers within the same, be free and open for the term of ten years from the date of the signature of the present convention to the vessels, citizens, and subjects of the two powers; it being well understood that this agreement is not to be construed to the prejudice of any claim which either of the two high contracting parties may have to any part of the said country, nor shall it be taken to affect the claims of any other power or state to any part of the said country, the only object of the high contracting parties in that respect being to prevent disputes and differences amongst themselves. The negotiation of 1824 was productive of no result, and the convention of 1818 was left unchanged. The negotiation of 1826, having also failed to effect an adjustment by compromise, resulted in the convention of August 6, 1827, by which it was agreed to continue in force for an indefinite period the provisions of the third article of the convention of the 20th of October, 1818; and it was further provided that It shall be competent, however, to either of the contracting parties, in case either should think fit, at any time after the 20th of October, 1828, on giving due notice of twelve months to the other contracting party, to annul and abrogate this convention; and it shall in such case be accordingly entirely annulled and abrogated after the expiration of the said term of notice. In these attempts to adjust the controversy the parallel of the forty-ninth degree of north latitude had been offered by the United States to Great Britain, and in those of 1818 and 1826, with a further concession of the free navigation of the Columbia River south of that latitude. The parallel of the forty-ninth degree from the Rocky Mountains to its intersection with the northeasternmost branch of the Columbia, and thence down the channel of that river to the sea, had been offered by Great Britain, with an addition of a small detached territory north of the Columbia. Each of these propositions had been rejected by the parties respectively. In October, 1843, the envoy extraordinary and minister plenipotentiary of the United States in London was authorized to make a similar offer to those made in 1818 and 1826. Thus stood the question when the negotiation was shortly afterwards transferred to Washington, and on the 23d of August, 1844, was formally opened under the direction of my immediate predecessor. Like all the previous negotiations, it was based upon principles of “compromise,” and the avowed purpose of the parties was “to treat of the respective claims of the two countries to the Oregon Territory with the view to establish a permanent boundary between them westward of the Rocky Mountains to the Pacific Ocean.” Accordingly, on the 26th of August, 1844, the British plenipotentiary offered to divide the Oregon Territory by the forty-ninth parallel of north latitude from the Rocky Mountains to the point of its intersection with the northeasternmost branch of the Columbia River, and thence down that river to the sea, leaving the free navigation of the river to be enjoyed in common by both parties, the country south of this line to belong to the United States and that north of it to Great Britain. At the same time he proposed in addition to yield to the United States a detached territory north of the Columbia extending along the Pacific and the Straits of Fuca from Bulfinchs Harbor, inclusive, to Hoods Canal, and to make free to the United States any port or ports south of latitude 49 ° which they might desire, either on the mainland or on Quadra and Vancouvers Island. With the exception of the free ports, this was the same offer which had been made by the British and rejected by the American Government in the negotiation of 1826. This proposition was properly rejected by the American plenipotentiary on the day it was submitted. This was the only proposition of compromise offered by the British plenipotentiary. The proposition on the part of Great Britain having been rejected, the British plenipotentiary requested that a proposal should be made by the United States for “an equitable adjustment of the question.” When I came into office I found this to be the state of the negotiation. Though entertaining the settled conviction that the British pretensions of title could not be maintained to any portion of the Oregon Territory upon any principle of public law recognized by nations, yet in deference to what had been done by my predecessors, and especially in consideration that propositions of compromise had been thrice made by two preceding Administrations to adjust the question on the parallel of 49 °, and in two of them yielding to Great Britain the free navigation of the Columbia, and that the pending negotiation had been commenced on the basis of compromise, I deemed it to be my duty not abruptly to break it off. In consideration, too, that under the conventions of 1818 and 1827 the citizens and subjects of the two powers held a joint occupancy of the country, I was induced to make another effort to settle this long pending controversy in the spirit of moderation which had given birth to the renewed discussion. A proposition was accordingly made, which was rejected by the British plenipotentiary, who, without submitting any other proposition, suffered the negotiation on his part to drop, expressing his trust that the United States would offer what he saw fit to call “some further proposal for the settlement of the Oregon question more consistent with fairness and equity and with the reasonable expectations of the British Government.” The proposition thus offered and rejected repeated the offer of the parallel of 49 ° of north latitude, which had been made by two preceding Administrations, but without proposing to surrender to Great Britain, as they had done, the free navigation of the Columbia River. The right of any foreign power to the free navigation of any of our rivers through the heart of our country was one which I was unwilling to concede. It also embraced a provision to make free to Great Britain any port or ports on the cap of Quadra and Vancouvers Island south of this parallel. Had this been a new question, coming under discussion for the first time, this proposition would not have been made. The extraordinary and wholly inadmissible demands of the British Government and the rejection of the proposition made in deference alone to what had been done by my predecessors and the implied obligation which their acts seemed to impose afford satisfactory evidence that no compromise which the United States ought to accept can be effected. With this conviction the proposition of compromise which had been made and rejected was by my direction subsequently withdrawn and our title to the whole Oregon Territory asserted, and, as is believed, maintained by irrefragable facts and arguments. The civilized world will see in these proceedings a spirit of liberal concession on the part of the United States, and this Government will be relieved from all responsibility which may follow the failure to settle the controversy. All attempts at compromise having failed, it becomes the duty of Congress to consider what measures it may be proper to adopt for the security and protection of our citizens now inhabiting or who may hereafter inhabit Oregon, and for the maintenance of our just title to that Territory. In adopting measures for this purpose care should be taken that nothing be done to violate the stipulations of the convention of 1827, which is still in force. The faith of treaties, in their letter and spirit, has ever been, and, I trust, will ever be, scrupulously observed by the United States. Under that convention a year's notice is required to be given by either party to the other before the joint occupancy shall terminate and before either can rightfully assert or exercise exclusive jurisdiction over any portion of the territory. This notice it would, in my judgment, be proper to give, and I recommend that provision be made by law for giving it accordingly, and terminating in this manner the convention of the 6th of August, 1827. It will become proper for Congress to determine what legislation they can in the meantime adopt without violating this convention. Beyond all question the protection of our laws and our jurisdiction, civil and criminal, ought to be immediately extended over our citizens in Oregon. They have had just cause to complain of our long neglect in this particular, and have in consequence been compelled for their own security and protection to establish a provisional government for themselves. Strong in their allegiance and ardent in their attachment to the United States, they have been thus cast upon their own resources. They are anxious that our laws should be extended over them, and I recommend that this be done by Congress with as little delay as possible in the full extent to which the British Parliament have proceeded in regard to British subjects in that Territory by their act of July 2, 1821, “for regulating the fur trade and establishing a criminal and civil jurisdiction within certain parts of North America.” By this act Great Britain extended her laws and jurisdiction, civil and criminal, over her subjects engaged in the fur trade in that Territory. By it the courts of the Province of Upper Canada were empowered to take cognizance of causes civil and criminal. Justices of the peace and other judicial officers were authorized to be appointed in Oregon with power to execute all process issuing from the courts of that Province, and to “sit and hold courts of record for the trial of criminal offenses and misdemeanors” not made the subject of capital punishment, and also of civil cases where the cause of action shall not “exceed in value the amount or sum of lbs. 200.” Subsequent to the date of this act of Parliament a grant was made from the “British Crown” to the Hudsons Bay Company of the exclusive trade with the Indian tribes in the Oregon Territory, subject to a reservation that it shall not operate to the exclusion “of the subjects of any foreign states who, under or by force of any convention for the time being between us and such foreign states, respectively, may be entitled to and shall be engaged</t>
  </si>
  <si>
    <t>1846-03-24</t>
  </si>
  <si>
    <t>In answer to the inquiry of the Senate contained in their resolution of the 17th instant, whether in my “judgment any circumstances connected with or growing out of the foreign relations of this country require at this time an increase of our naval or military force,” and, if so, “what those circumstances are,” I have to express the opinion that a wise precaution demands such increase. In my annual message of the 2d of December last I recommended to the favorable consideration of Congress an increase of our naval force, especially of our steam navy, and the raising of an adequate military force to guard and protect such of our citizens as might think proper to emigrate to Oregon. Since that period I have seen no cause to recall or modify these recommendations. On the contrary, reasons exist which, in my judgment, render it proper not only that they should be promptly carried into effect, but that additional provision should be made for the public defense. The consideration of such additional provision was brought before appropriate committees of the two Houses of Congress, in answer to calls made by them, in reports prepared, with my sanction, by the Secretary of War and the Secretary of the Navy on the 29th of December and the 8th of January last- a mode of communication with Congress not unusual, and under existing circumstances believed to be most eligible. Subsequent events have confirmed me in the opinion that these recommendations were proper as precautionary measures. It was a wise maxim of the Father of his Country that “to be prepared for war is one of the most efficient means of preserving peace,” and that, “avoiding occasions of expense by cultivating peace,” we should “remember also that timely disbursements to prepare for danger frequently prevent much greater disbursements to repel it.” The general obligation to perform this duty is greatly strengthened by facts known to the whole world. A controversy respecting the Oregon Territory now exists between the United States and Great Britain, and while, as far as we know, the relations of the latter with all European nations are of the most pacific character, she is making unusual and extraordinary armaments and warlike preparations, naval and military, both at home and in her North American possessions. It can not be disguised that, however sincere may be the desire of peace, in the event of a rupture these armaments and preparations would be used against our country. Whatever may have been the original purpose of these preparations, the fact is undoubted that they are now proceeding, in part at least, with a view to the contingent possibility of a war with the United States. The general policy of making additional warlike preparations was distinctly announced in the speech from the throne as late as January last, and has since been reiterated by the ministers of the Crown in both houses of Parliament. Under this aspect of our relations with Great Britain, I can not doubt the propriety of increasing our means of defense both by land and sea. This can give Great Britain no cause of offense nor increase the danger of a rupture. If, on the contrary, we should fold our arms in security and at last be suddenly involved in hostilities for the maintenance of our just rights without any adequate preparation, our responsibility to the country would be of the gravest character. Should collision between the two countries be avoided, as I sincerely trust it may be, the additional charge upon the Treasury in making the necessary preparations will not be lost, while in the event of such a collision they would be indispensable for the maintenance of our national rights and national honor. I have seen no reason to change or modify the recommendations of my annual message in regard to the Oregon question. The notice to abrogate the treaty of the 6th of August, 1827, is authorized by the treaty itself and can not be regarded as a warlike measure, and I can not withhold my strong conviction that it should be promptly given. The other recommendations are in conformity with the existing treaty, and would afford to American citizens in Oregon no more than the same measure of protection which has long since been extended to British subjects in that Territory. The state of our relations with Mexico is still in an unsettled condition. Since the meeting of Congress another revolution has taken place in that country, by which the Government has passed into the hands of new rulers. This event has procrastinated, and may possibly defeat, the settlement of the differences between the United States and that country. The minister of the United States to Mexico at the date of the last advices had not been received by the existing authorities. Demonstrations of a character hostile to the United States continue to be made in Mexico, which has rendered it proper, in my judgment, to keep nearly two-thirds of our Army on our southwestern frontier. In doing this many of the regular military posts have been reduced to a small force inadequate to their defense should an emergency arise. In view of these “circumstances,” it is my “judgment” that “an increase of our naval and military force is at this time required” to place the country in a suitable state of defense. At the same time, it is my settled purpose to pursue such a course of policy as may be best calculated to preserve both with Great Britain and Mexico an honorable peace, which nothing will so effectually promote as unanimity in our councils and a firm maintenance of all our just rights</t>
  </si>
  <si>
    <t>1846-04-13</t>
  </si>
  <si>
    <t>In my annual message of the 2d of December last it was stated that serious difficulties of long standing continued to distract the several parties into which the Cherokee tribe of Indians is unhappily divided; that all the efforts of the Government to adjust these difficulties had proved to be unsuccessful, and would probably remain so without the aid of further legislation by Congress. Subsequent events have confirmed this opinion. I communicate herewith, for the information of Congress, a report of the Secretary of War, transmitting a report of the Commissioner of Indian Affairs, with accompanying documents, together with memorials which have been received from the several bands or parties of the Cherokees themselves. It will be perceived that internal feuds still exist which call for the prompt intervention of the Government of the United States. Since the meeting of Congress several unprovoked murders have been committed by the stronger upon the weaker party of the tribe, which will probably remain unpunished by the Indian authorities; and there is reason to apprehend that similar outrages will continue to be perpetrated unless restrained by the authorities of the United States. Many of the weaker party have been compelled to seek refuge beyond the limits of the Indian country and within the State of Arkansas, and are destitute of the means for their daily subsistence. The military forces of the United States stationed on the western frontier have been active in their exertions to suppress these outrages and to execute the treaty of 1835, by which it is stipulated that “the United States agree to protect the Cherokee Nation from domestic strife and foreign enemies, and against intestine wars between the several tribes.” These exertions of the Army have proved to a great extent unavailing, for the reasons stated in the accompanying documents, including communications from the officer commanding at Fort Gibson. I submit, for the consideration of Congress, the propriety of making such amendments of the laws regulating intercourse with the Indian tribes as will subject to trial and punishment in the courts of the United States all Indians guilty of murder and such other felonies as may be designated, when committed on other Indians within the jurisdiction of the United States. Such a modification of the existing laws is suggested because if offenders against the laws of humanity in the Indian country are left to be punished by Indian laws they will generally, if not always, be permitted to escape with impunity. This has been the case in repeated instances among the Cherokees. For years unprovoked murders have been committed, and yet no effort has been made to bring the offenders to punishment. Should this state of things continue, it is not difficult to foresee that the weaker party will be finally destroyed. As the guardian of the Indian tribes, the Government of the United States is bound by every consideration of duty and humanity to interpose to prevent such a disaster. From the examination which I have made into the actual state of things in the Cherokee Nation I am satisfied that there is no probability that the different bands or parties into which it is divided can ever again live together in peace and harmony, and that the well being of the whole requires that they should be separated and live under separate governments as distinct tribes. That portion who emigrated to the west of the Mississippi prior to the year 1819, commonly called the “Old Settlers,” and that portion who made the treaty of 1835, known as the “treaty party,” it is believed would willingly unite, and could live together in harmony. The number of these, as nearly as can be estimated, is about one-third of the tribe. The whole number on all the bands or parties does not probably exceed 20,000. The country which they occupy embraces 7,000,000 acres of land, with the privilege of an outlet to the western limits of the United States. This country is susceptible of division, and is large enough for all. I submit to Congress the propriety of either dividing the country which they at present occupy or of providing by law a new home for the one or the other of the bands or parties now in hostile array against each other, as the most effectual, if not the only, means of preserving the weaker party from massacre and total extermination. Should Congress favor the division of the country as suggested, and the separation of the Cherokees into two distinct tribes, justice will require that the annuities and funds belonging to the whole, now held in trust for them by the United States, should be equitably distributed among the parties, according to their respective claims and numbers. There is still a small number of the Cherokee tribe remaining within the State of North Carolina, who, according to the stipulations of the treaty of 1835, should have emigrated with their brethren to the west of the Mississippi. It is desirable that they should be removed, and in the event of a division of the country in the West, or of a new home being provided for a portion of the tribe, that they be permitted to join either party, as they may prefer, and be incorporated with them. I submit the whole subject to Congress, that such legislative measures may be adopted as will be just to all the parties or bands of the tribe. Such measures, I am satisfied, are the only means of arresting the horrid and inhuman massacres which have marked the history of the Cherokees for the last few years, and especially for the last few months. The Cherokees have been regarded as among the most enlightened of the Indian tribes, but experience has proved that they have not yet advanced to such a state of civilization as to dispense with the guardian care and control of the Government of the United States</t>
  </si>
  <si>
    <t>1846-05-11</t>
  </si>
  <si>
    <t>The existing state of the relations between the United States and Mexico renders it proper that I should bring the subject to the consideration of Congress. In my message at the commencement of your present session the state of these relations, the causes which led to the suspension of diplomatic intercourse between the two countries in March, 1845, and the long continued and unredressed wrongs and injuries committed by the Mexican Government on citizens of the United States in their persons and property were briefly set forth. As the facts and opinions which were then laid before you were carefully considered, I can not better express my present convictions of the condition of affairs up to that time than by referring you to that communication. The strong desire to establish peace with Mexico on liberal and honorable terms, and the readiness of this Government to regulate and adjust our boundary and other causes of difference with that power on such fair and equitable principles as would lead to permanent relations of the most friendly nature, induced me in September last to seek the reopening of diplomatic relations between the two countries. Every measure adopted on our part had for its object the furtherance of these desired results. In communicating to Congress a succinct statement of the injuries which we had suffered from Mexico, and which have been accumulating during a period of more than twenty years, every expression that could tend to inflame the people of Mexico or defeat or delay a pacific result was carefully avoided. An envoy of the United States repaired to Mexico with full powers to adjust every existing difference. But though present on the Mexican soil by agreement between the two Governments, invested with full powers, and bearing evidence of the most friendly dispositions, his mission has been unavailing. The Mexican Government not only refused to receive him or listen to his propositions, but after a long continued series of menaces have at last invaded our territory and shed the blood of our fellow citizens on our own soil. It now becomes my duty to state more in detail the origin, progress, and failure of that mission. In pursuance of the instructions given in September last, an inquiry was made on the 13th of October, 1845, in the most friendly terms, through our consul in Mexico, of the minister for foreign affairs, whether the Mexican Government “would receive an envoy from the United States intrusted with full powers to adjust all the questions in dispute between the two Governments,” with the assurance that “should the answer be in the affirmative such an envoy would be immediately dispatched to Mexico.” The Mexican minister on the 15th of October gave an affirmative answer to this inquiry, requesting at the same time that our naval force at Vera Cruz might be withdrawn, lest its continued presence might assume, the appearance of menace and coercion pending the negotiations. This force was immediately withdrawn. On the 10th of November, 1845, Mr. John Slidell, of Louisiana, was commissioned by me as envoy extraordinary and minister plenipotentiary of the United States to Mexico, and was intrusted with full powers to adjust both the questions of the Texas boundary and of indemnification to our citizens. The redress of the wrongs of our citizens naturally and inseparably blended itself with the question of boundary. The settlement of the one question in any correct view of the subject involves that of the other. I could not for a moment entertain the idea that the claims of our much-injured and long suffering citizens, many of which had existed for more than twenty years, should be postponed or separated from the settlement of the boundary question. Mr. Slidell arrived at Vera Cruz on the 30th of November, and was courteously received by the authorities of that city. But the Government of General Herrera was then tottering to its fall. The revolutionary party had seized upon the Texas question to effect or hasten its overthrow. Its determination to restore friendly relations with the United States, and to receive our minister to negotiate for the settlement of this question, was violently assailed, and was made the great theme of denunciation against it. The Government of General Herrera, there is good reason to believe, was sincerely desirous to receive our minister; but it yielded to the storm raised by its enemies, and on the 21st of December refused to accredit Mr. Slidell upon the most frivolous pretexts. These are so fully and ably exposed in the note of Mr. Slidell of the 24th of December last to the Mexican minister of foreign relations, herewith transmitted, that I deem it unnecessary to enter into further detail on this portion of the subject. Five days after the date of Mr. Slidell's note, General Herrera yielded the Government to General Paredes without a struggle, and on the 30th of December resigned the Presidency. This revolution was accomplished solely by the army, the people having taken little part in the contest; and thus the supreme power in Mexico passed into the hands of a military leader. Determined to leave no effort untried to effect an amicable adjustment with Mexico, I directed Mr. Slidell to present his credentials to the Government of General Paredes and ask to be officially received by him. There would have been less ground for taking this step had General Paredes come into power by a regular constitutional succession. In that event his administration would have been considered but a mere constitutional continuance of the Government of General Herrera, and the refusal of the latter to receive our minister would have been deemed conclusive unless an intimation had been given by General Paredes of his desire to reverse the decision of his predecessor. But the Government of General Paredes owes its existence to a military revolution, by which the subsisting constitutional authorities had been subverted. The form of government was entirely changed, as well as all the high functionaries by whom it was administered. Under these circumstances, Mr. Slidell, in obedience to my direction, addressed a note to the Mexican minister of foreign relations, under date of the 1st of March last, asking to be received by that Government in the diplomatic character to which he had been appointed. This minister in his reply, under date of the 12th of March, reiterated the arguments of his predecessor, and in terms that may be considered as giving just grounds of offense to the Government and people of the United States denied the application of Mr. Slidell. Nothing therefore remained for our envoy but to demand his passports and return to his own country. Thus the Government of Mexico, though solemnly pledged by official acts in October last to receive and accredit an American envoy, violated their plighted faith and refused the offer of a peaceful adjustment of our difficulties. Not only was the offer rejected, but the indignity of its rejection was enhanced by the manifest breach of faith in refusing to admit the envoy who came because they had bound themselves to receive him. Nor can it be said that the offer was fruitless from the want of opportunity of discussing it; our envoy was present on their own soil. Nor can it be ascribed to a want of sufficient powers; our envoy had full powers to adjust every question of difference. Nor was there room for complaint that our propositions for settlement were unreasonable; permission was not even given our envoy to make any proposition whatever. Nor can it be objected that we, on our part, would not listen to any reasonable terms of their suggestion; the Mexican Government refused all negotiation, and have made no proposition of any kind. In my message at the commencement of the present session I informed you that upon the earnest appeal both of the Congress and convention of Texas I had ordered an efficient military force to take a position “between the Nueces and the Del Norte.” This had become necessary to meet a threatened invasion of Texas by the Mexican forces, for which extensive military preparations had been made. The invasion was threatened solely because Texas had determined, in accordance with a solemn resolution of the Congress of the United States, to annex herself to our Union, and under these circumstances it was plainly our duty to extend our protection over her citizens and soil. This force was concentrated at Corpus Christi, and remained there until after I had received such information from Mexico as rendered it probable, if not certain, that the Mexican Government would refuse to receive our envoy. Meantime Texas, by the final action of our Congress, had become an integral part of our Union. The Congress of Texas, by its act of December 19, 1836, had declared the Rio del Norte to be the boundary of that Republic. Its jurisdiction had been extended and exercised beyond the Nueces. The country between that river and the Del Norte had been represented in the Congress and in the convention of Texas, had thus taken part in the act of annexation itself, and is now included within one of our Congressional districts. Our own Congress had, moreover, with great unanimity, by the act approved December 31, 1845, recognized the country beyond the Nueces as a part of our territory by including it within our own revenue system, and a revenue officer to reside within that district has been appointed by and with the advice and consent of the Senate. It became, therefore, of urgent necessity to provide for the defense of that portion of our country. Accordingly, on the 13th of January last instructions were issued to the general in command of these troops to occupy the left bank of the Del Norte. This river, which is the southwestern boundary of the State of Texas, is an exposed frontier. From this quarter invasion was threatened; upon it and in its immediate vicinity, in the judgment of high military experience, are the proper stations for the protecting forces of the Government. In addition to this important consideration, several others occurred to induce this movement. Among these are the facilities afforded by the ports at Brazos Santiago and the mouth of the Del Norte for the reception of supplies by sea, the stronger and more healthful military positions, the convenience for obtaining a ready and a more abundant supply of provisions, water, fuel, and forage, and the advantages which are afforded by the Del Norte in forwarding supplies to such posts as may be established in the interior and upon the Indian frontier. The movement of the troops to the Del Norte was made by the commanding general under positive instructions to abstain from all aggressive acts toward Mexico or Mexican citizens and to regard the relations between that Republic and the United States as peaceful unless she should declare war or commit acts of hostility indicative of a state of war. He was specially directed to protect private property and respect personal rights. The Army moved from Corpus Christi on the 11th of March, and on the 28th of that month arrived on the left bank of the Del Norte opposite to Matamoras, where it encamped on a commanding position, which has since been strengthened by the erection of fieldworks. A depot has also been established at Point Isabel, near the Brazos Santiago, 30 miles in rear of the encampment. The selection of his position was necessarily confided to the judgment of the general in command. The Mexican forces at Matamoras assumed a belligerent attitude, and on the 12th of April General Ampudia, then in command, notified General Taylor to break up his camp within twenty-four hours and to retire beyond the Nueces River, and in the event of his failure to comply with these demands announced that arms, and arms alone, must decide the question. But no open act of hostility was committed until the 24th of April. On that day General Arista, who had succeeded to the command of the Mexican forces, communicated to General Taylor that “he considered hostilities commenced and should prosecute them.” A party of dragoons of 63 men and officers were on the same day dispatched from the American camp up the Rio del Norte, on its left bank, to ascertain whether the Mexican troops had crossed or were preparing to cross the river, “became engaged with a large body of these troops, and after a short affair, in which some 16 were killed and wounded, appear to have been surrounded and compelled to surrender.” The grievous wrongs perpetrated by Mexico upon our citizens throughout a long period of years remain unredressed, and solemn treaties pledging her public faith for this redress have been disregarded. A government either unable or unwilling to enforce the execution of such treaties fails to perform one of its plainest duties. Our commerce with Mexico has been almost annihilated. It was formerly highly beneficial to both nations, but our merchants have been deterred from prosecuting it by the system of outrage and extortion which the Mexican authorities have pursued against them, whilst their appeals through their own Government for indemnity have been made in vain. Our forbearance has gone to such an extreme as to be mistaken in its character. Had we acted with vigor in repelling the insults and redressing the injuries inflicted by Mexico at the commencement, we should doubtless have escaped all the difficulties in which we are now involved. Instead of this, however, we have been exerting our best efforts to propitiate her good will. Upon the pretext that Texas, a nation as independent as herself, thought proper to unite its destinies with our own she has affected to believe that we have severed her rightful territory, and in official proclamations and manifestoes has repeatedly threatened to make war upon us for the purpose of reconquering Texas. In the meantime we have tried every effort at reconciliation. The cup of forbearance had been exhausted even before the recent information from the frontier of the Del Norte. But now, after reiterated menaces, Mexico has passed the boundary of the United States, has invaded our territory and shed American blood upon the American soil. She has proclaimed that hostilities have commenced, and that the two nations are now at war. As war exists, and, notwithstanding all our efforts to avoid it, exists by the act of Mexico herself, we are called upon by every consideration of duty and patriotism to vindicate with decision the honor, the rights, and the interests of our country. Anticipating the possibility of a crisis like that which has arrived, instructions were given in August last, “as a precautionary measure” against invasion or threatened invasion, authorizing General Taylor, if the emergency required, to accept volunteers, not from Texas only, but from the States of Louisiana, Alabama, Mississippi, Tennessee, and Kentucky, and corresponding letters were addressed to the respective governors of those States. These instructions were repeated, and in January last, soon after the incorporation of “Texas into our Union of States,” General Taylor was further “authorized by the President to make a requisition upon the executive of that State for such of its militia force as may be needed to repel invasion or to secure the country against apprehended invasion.” On the 2d day of March he was again reminded, “in the event of the approach of any considerable Mexican force, promptly and efficiently to use the authority with which he was clothed to call to him such auxiliary force as he might need.” War actually existing and our territory having been invaded, General Taylor, pursuant to authority vested in him by my direction, has called on the governor of Texas for four regiments of State troops, two to be mounted and two to serve on foot, and on the governor of Louisiana for four regiments of infantry to be sent to him as soon as practicable. In further vindication of our rights and defense of our territory, I invoke the prompt action of Congress to recognize the existence of the war, and to place at the disposition of the Executive the means of prosecuting the war with vigor, and thus hastening the restoration of peace. To this end I recommend that authority should be given to call into the public service a large body of volunteers to serve for not less than six or twelve months unless sooner discharged. A volunteer force is beyond question more efficient than any other description of citizen soldiers, and it is not to be doubted that a number far beyond that required would readily rush to the field upon the call of their country. I further recommend that a liberal provision be made for sustaining our entire military force and furnishing it with supplies and munitions of war. The most energetic and prompt measures and the immediate appearance in arms of a large and overpowering force are recommended to Congress as the most certain and efficient means of bringing the existing collision with Mexico to a speedy and successful termination. In making these recommendations I deem it proper to declare that it is my anxious desire not only to terminate hostilities speedily, but to bring all matters in dispute between this Government and Mexico to an early and amicable adjustment; and in this view I shall be prepared to renew negotiations whenever Mexico shall be ready to receive propositions or to make propositions of her own. I transmit herewith a copy of the correspondence between our envoy to Mexico and the Mexican minister for foreign affairs, and so much of the correspondence between that envoy and the Secretary of State and between the Secretary of War and the general in command on the Del Norte as is necessary to a full understanding of the subject</t>
  </si>
  <si>
    <t>1846-05-13</t>
  </si>
  <si>
    <t>By the President of the United States of America A Proclamation Whereas the Congress of the United States, by virtue of the constitutional authority vested in them, have declared by their act bearing date this day that “by the act of the Republic of Mexico a state of war exists between that Government and the United States:” Now, therefore, I, James K. Polk, President of the United States of America, do hereby proclaim the same to all whom it may concern; and I do specially enjoin on all persons holding offices, civil or military, under the authority of the United States that they be vigilant and zealous in discharging the duties respectively incident thereto; and I do, moreover, exhort all the good people of the United States, as they love their country, as they feel the wrongs which have forced on them the last resort of injured nations, and as they consult the best means, under the blessing of Divine Providence, of abridging its calamities, that they exert themselves in preserving order, in promoting concord, in maintaining the authority and the efficacy of the laws, and in supporting and invigorating all the measures which may be adopted by the constituted authorities for obtaining a speedy, a just, and an honorable peace. In testimony whereof I have hereunto set my hand and caused the seal of the United States to be affixed to these presents. Done at the city of Washington, the 13th day of May, A. D. 1846, and of the Independence of the United States the seventieth. JAMES K. POLK. By the President: JAMES BUCHANAN, Secretary of State</t>
  </si>
  <si>
    <t>1846-06-10</t>
  </si>
  <si>
    <t>To the Senate of the United States: I lay before the Senate a proposal, in the form of a convention, presented to the Secretary of State on the 6th instant by the envoy extraordinary and minister plenipotentiary of Her Britannic Majesty, for the adjustment of the Oregon question, together with a protocol of this proceeding. I submit this proposal to the consideration of the Senate, and request their advice as to the action which in their judgment it may be proper to take in reference to it. In the early periods of the Government the opinion and advice of the Senate were often taken in advance upon important questions of our foreign policy. General Washington repeatedly consulted the Senate and asked their previous advice upon pending negotiations with foreign powers, and the Senate in every instance responded to his call by giving their advice, to which he always conformed his action. This practice, though rarely resorted to in later times, was, in my judgment, eminently wise, and may on occasions of great importance be properly revived. The Senate are a branch of the treaty making power, and by consulting them in advance of his own action upon important measures of foreign policy which may ultimately come before them for their consideration the President secures harmony of action between that body and himself. The Senate are, moreover, a branch of the war-making power, and it may be eminently proper for the Executive to take the opinion and advice of that body in advance upon any great question which may involve in its decision the issue of peace or war. On the present occasion the magnitude of the subject would induce me under any circumstances to desire the previous advice of the Senate, and that desire is increased by the recent debates and proceedings in Congress, which render it, in my judgment, nor only respectful to the Senate, but necessary and proper, if not indispensable to insure harmonious action between that body and the Executive. In conferring on the Executive the authority to give the notice for the abrogation of the convention of 1827 the Senate acted publicly so large a part that a decision on the proposal now made by the British Government, without a definite knowledge of the views of that body in reference to it, might render the question still more complicated and difficult of adjustment. For these reasons I invite the consideration of the Senate to the proposal of the British Government for the settlement of the Oregon question, and ask their advice on the subject. My opinions and my action on the Oregon question were fully made known to Congress in my annual message of the 2d of December last, and the opinions therein expressed remain unchanged. Should the Senate, by the constitutional majority required for the ratification of treaties, advise the acceptance of this proposition, or advise it with such modifications as they may upon full deliberation deem proper, I shall conform my action to their advice. Should the Senate, however, decline by such constitutional majority to give such advice or to express an opinion on the subject, I shall consider it my duty to reject the offer. I also communicate herewith an extract from a dispatch of the Secretary of State to the minister of the United States at London under date of the 28th of April last, directing him, in accordance with the joint resolution of Congress “concerning the Oregon Territory,” to deliver the notice to the British Government for the abrogation of the convention of the 6th of August, 1827, and also a copy of the notice transmitted to him for that purpose, together with extracts from a dispatch of that minister to the Secretary of State bearing date on the 18th day of May last</t>
  </si>
  <si>
    <t>1846-08-03</t>
  </si>
  <si>
    <t>To the House of Representatives: I have considered the bill entitled “An act making appropriations for the improvement of certain harbors and rivers” with the care which its importance demands, and now return the same to the House of Representatives, in which it originated, with my objections to its becoming a law. The bill proposes to appropriate $ 1,378,450 to be applied to more than forty distinct and separate objects of improvement. On examining its provisions and the variety of objects of improvement which it embraces, many of them of a local character, it is difficult to conceive, if it shall be sanctioned and become a law, what practical constitutional restraint can hereafter be imposed upon the most extended system of internal improvements by the Federal Government in all parts of the Union. The Constitution has not, in my judgment, conferred upon the Federal Government the power to construct works of internal improvement within the States, or to appropriate money from the Treasury for that purpose. That this bill assumes for the Federal Government the right to exercise this power can not, I think, be doubted. The approved course of the Government and the deliberately expressed judgment of the people have denied the existence of such a power under the Constitution. Several of my predecessors have denied its existence in the most solemn forms. The general proposition that the Federal Government does not possess this power is so well settled and has for a considerable period been so generally acquiesced in that it is not deemed necessary to reiterate the arguments by which it is sustained. Nor do I deem it necessary, after the full and elaborate discussions which have taken place before the country on this subject, to do more than to state the general considerations which have satisfied me of the unconstitutionality and inexpediency of the exercise of such a power. It is not questioned that the Federal Government is one of limited powers. Its powers are such, and such only, as are expressly granted in the Constitution or are properly incident to the expressly granted powers and necessary to their execution. In determining whether a given power has been granted a sound rule of construction has been laid down by Mr. Madison. That rule is that Whenever a question arises concerning a particular power, the first question is whether the power be expressed in the Constitution. If it be, the question is decided. If it be not expressed, the next inquiry must be whether it is properly an incident to an expressed power and necessary to its execution. If it be, it may be exercised by Congress. If it be not, Congress can not exercise it. It is not pretended that there is any express grant in the Constitution conferring on Congress the power in question. Is it, then, an incidental power necessary and proper for the execution of any of the granted powers? All the granted powers, it is confidently affirmed, may be effectually executed without the aid of such an incident. “A power, to be incidental, must not be exercised for ends which make it a principal or substantive power, independent of the principal power to which it is an incident.” It is not enough that it may be regarded by Congress as convenient or that its exercise would advance the public weal. It must be necessary and proper to the execution of the principal expressed power to which it is an incident, and without which such principal power can not be carried into effect. The whole frame of the Federal Constitution proves that the Government which it creates was intended to be one of limited and specified powers. A construction of the Constitution so broad as that by which the power in question is defended tends imperceptibly to a consolidation of power in a Government intended by its framers to be thus limited in its authority. “The obvious tendency and inevitable result of a consolidation of the States into one sovereignty would be to transform the republican system of the United States into a monarchy.” To guard against the assumption of all powers which encroach upon the reserved sovereignty of the States, and which consequently tend to consolidation, is the duty of all the true friends of our political system. That the power in question is not properly an incident to any of the granted powers I am fully satisfied; but if there were doubts on this subject, experience has demonstrated the wisdom of the rule that all the functionaries of the Federal Government should abstain from the exercise of all questionable or doubtful powers. If an enlargement of the powers of the Federal Government should be deemed proper, it is safer and wiser to appeal to the States and the people in the mode prescribed by the Constitution for the grant desired than to assume its exercise without an amendment of the Constitution. If Congress does not possess the general power to construct works of internal improvement within the States, or to appropriate money from the Treasury for that purpose, what is there to exempt some, at least, of the objects of appropriation included in this bill from the operation of the general rule? This bill assumes the existence of the power, and in some of its provisions asserts the principle that Congress may exercise it as fully as though the appropriations which it proposes were applicable to the construction of roads and canals. If there be a distinction in principle, it is not perceived, and should be clearly defined. Some of the objects of appropriation contained in this bill are local in their character, and lie within the limits of a single State; and though in the language of the bill they are called harbors, they are not connected with foreign commerce, nor are they places of refuge or shelter for our Navy or commercial marine on the ocean or lake shores. To call the mouth of a creek or a shallow inlet on our coast a harbor can not confer the authority to expend the public money in its improvement. Congress have exercised the power coeval with the Constitution of establishing light-houses, beacons, buoys, and piers on our ocean and lake shores for the purpose of rendering navigation safe and easy and of affording protection and shelter for our Navy and other shipping. These are safeguards placed in existing channels of navigation. After the long acquiescence of the Government through all preceding Administrations, I am not disposed to question or disturb the authority to make appropriations for such purposes. When we advance a step beyond this point, and, in addition to the establishment and support, by appropriations from the Treasury, of lighthouses, beacons, buoys, piers, and other improvements within the bays, inlets, and harbors on our ocean and lake coasts immediately connected with our foreign commerce, attempt to make improvements in the interior at points unconnected with foreign commerce, and where they are not needed for the protection and security of our Navy and commercial marine, the difficulty arises in drawing a line beyond which appropriations may not be made by the Federal Government. One of my predecessors, who saw the evil consequences of the system proposed to be revived by this bill, attempted to define this line by declaring that “expenditures of this character” should be “confined below the ports of entry or delivery established by law.” Acting on this restriction, he withheld his sanction from a bill which had passed Congress “to improve the navigation of the Wabash River.” He was at the same time “sensible that this restriction was not as satisfactory as could be desired, and that much embarrassment may be caused to the executive department in its execution, by appropriations for remote and not well understood objects.” This restriction, it was soon found, was subject to be evaded and rendered comparatively useless in checking the system of improvements which it was designed to arrest, in consequence of the facility with which ports of entry and delivery may be established by law upon the upper waters, and in some instances almost at the head springs of some of the most unimportant of our rivers, and at points on our coast possessing no commercial importance and not used as places of refuge and safety by our Navy and other shipping. Many of the ports of entry and delivery now authorized by law, so far as foreign commerce is concerned, exist only in the statute books. No entry of foreign goods is ever made and no duties are ever collected at them. No exports of American products bound for foreign countries ever clear from them. To assume that their existence in the statute book as ports of entry or delivery warrants expenditures on the waters leading to them, which would be otherwise unauthorized, would be to assert the proposition that the lawmaking power may ingraft new provisions on the Constitution. If the restriction is a sound one, it can only apply to the bays, inlets, and rivers connected with or leading to such ports as actually have foreign commerce ports at which foreign importations arrive in bulk, paying the duties charged by law, and from which exports are made to foreign countries. It will be found by applying the restriction thus understood to the bill under consideration that it contains appropriations for more than twenty objects of internal improvement, called in the bill harbors, at places which have never been declared by law either ports of entry or delivery, and at which, as appears from the records of the Treasury, there has never been an arrival of foreign merchandise, and from which there has never been a vessel cleared for a foreign country. It will be found that many of these works are new, and at places for the improvement of which appropriations are now for the first time proposed. It will be found also that the bill contains appropriations for rivers upon which there not only exists no foreign commerce, but upon which there has not been established even a paper port of entry, and for the mouths of creeks, denominated harbors, which if improved can benefit only the particular neighborhood in which they are situated. It will be found, too, to contain appropriations the expenditure of which will only have the effect of improving one place at the expense of the local natural advantages of another in its vicinity. Should this bill become a law, the same principle which authorizes the appropriations which it proposes to make would also authorize similar appropriations for the improvement of all the other bays, inlets, and creeks, which may with equal propriety be called harbors, and of all the rivers, important or unimportant, in every part of the Union. To sanction the bill with such provisions would be to concede the principle that the Federal Government possesses the power to expend the public money in a general system of internal improvements, limited in its extent only by the ever-varying discretion of successive Congresses and successive Executives. It would be to efface and remove the limitations and restrictions of power which the Constitution has wisely provided to limit the authority and action of the Federal Government to a few well defined and specified objects. Besides these objections, the practical evils which must flow from the exercise on the part of the Federal Government of the powers asserted in this bill impress my mind with a grave sense of my duty to avert them from the country as far as my constitutional action may enable me to do so. It not only leads to a consolidation of power in the Federal Government at the expense of the rightful authority of the States, but its inevitable tendency is to embrace objects for the expenditure of the public money which are local in their character, benefiting but few at the expense of the common Treasury of the whole. It will engender sectional feelings and prejudices calculated to disturb the harmony of the Union. It will destroy the harmony which should prevail in our legislative councils. It will produce combinations of local and sectional interests, strong enough when united to carry propositions for appropriations of public money which could not of themselves, and standing alone, succeed, and can not fail to lead to wasteful and extravagant expenditures. It must produce a disreputable scramble for the public money, by the conflict which is inseparable from such a system between local and individual interests and the general interest of the whole. It is unjust to those States which have with their own means constructed their own internal improvements to make from the common Treasury appropriations for similar improvements in other States. In its operation it will be oppressive and unjust toward those States whose representatives and people either deny or doubt the existence of the power or think its exercise inexpedient, and who, while they equally contribute to the Treasury, can not consistently with their opinions engage in a general competition for a share of the public money. Thus a large portion of the Union, in numbers and in geographical extent, contributing its equal proportion of taxes to the support of the Government, would under the operation of such a system be compelled to see the national treasure the common stock of all unequally disbursed, and often improvidently wasted for the advantage of small sections, instead of being applied to the great national purposes in which all have a common interest, and for which alone the power to collect the revenue was given. Should the system of internal improvements proposed prevail, all these evils will multiply and increase with the increase of the number of the States and the extension of the geographical limits of the settled portions of our country. With the increase of our numbers and the extension of our settlements the local objects demanding appropriations of the public money for their improvement will be proportionately increased. In each case the expenditure of the public money would confer benefits, direct or indirect, only on a section, while these sections would become daily less in comparison with the whole. The wisdom of the framers of the Constitution in withholding power over such objects from the Federal Government and leaving them to the local governments of the States becomes more and more manifest with every year's experience of the operations of our system. In a country of limited extent, with but few such objects of expenditure ( if the form of government permitted it ), a common treasury might be used for their improvement with much less inequality and injustice than in one of the vast extent which ours now presents in population and territory. The treasure of the world would hardly be equal to the improvement of every bay, inlet, creek, and river in our country which might be supposed to promote the agricultural, manufacturing, or commercial interests of a neighborhood. The Federal Constitution was wisely adapted in its provisions to any expansion of our limits and population, and with the advance of the confederacy of the States in the career of national greatness it becomes the more apparent that the harmony of the Union and the equal justice to which all its parts are entitled require that the Federal Government should confine its action within the limits prescribed by the Constitution to its power and authority. Some of the provisions of this bill are not subject to the objections stated, and did they stand alone I should not feel it to be my duty to withhold my approval. If no constitutional objections existed to the bill, there are others of a serious nature which deserve some consideration. It appropriates between $ 1,000,000 and $ 2,000,000 for objects which are of no pressing necessity, and this is proposed at a time when the country is engaged in a foreign war, and when Congress at its present session has authorized a loan or the issue of Treasury notes to defray the expenses of the war, to be resorted to if the “exigencies of the Government shall require it.” It would seem to be the dictate of wisdom under such circumstances to husband our means, and not to waste them on comparatively unimportant objects, so that we may reduce the loan or issue of Treasury notes which may become necessary to the smallest practicable sum. It would seem to be wise, too, to abstain from such expenditures with a view to avoid the accumulation of a large public debt, the existence of which would be opposed to the interests of our people as well as to the genius of our free institutions. Should this bill become a law, the principle which it establishes will inevitably lead to large and annually increasing appropriations and drains upon the Treasury, for it is not to be doubted that numerous other localities not embraced in its provisions, but quite as much entitled to the favor of the Government as those which are embraced, will demand, through their representatives in Congress, to be placed on an equal footing with them. With such an increase of expenditure must necessarily follow either an increased public debt or increased burdens upon the people by taxation to supply the Treasury with the means of meeting the accumulated demands upon it. With profound respect for the opinions of Congress, and ever anxious, as far as I can consistently with my responsibility to our common constituents, to cooperate with them in the discharge of our respective duties, it is with unfeigned regret that I find myself constrained, for the reasons which I have assigned, to withhold my approval from this bill</t>
  </si>
  <si>
    <t>1846-08-05</t>
  </si>
  <si>
    <t>To the Senate and House of Representatives of the United States: I communicate herewith a copy of a convention for the settlement and adjustment of the Oregon question, which was concluded in this city on the 15th day of June last between the United States and Her Britannic Majesty. This convention has since been duly ratified by the respective parties, and the ratifications were exchanged at London on the 17th day of July, 1846. It now becomes important that provision should be made by law at the earliest practicable period for the organization of a Territorial government in Oregon. It is also deemed proper that our laws regulating trade and intercourse with the Indian tribes east of the Rocky Mountains should be extended to such tribes within our territory as dwell beyond them, and that a suitable number of Indian agents should be appointed for the purpose of carrying these laws into execution. It is likewise important that mail facilities, so indispensable for the diffusion of information and for binding together the different portions of our extended Confederacy, should be afforded to our citizens west of the Rocky Mountains. There is another subject to which I desire to call your special attention. It is of great importance to our country generally, and especially to our navigating and whaling interests, that the Pacific Coast, and, indeed, the whole of our territory west of the Rocky Mountains, should speedily be filled up by a hardy and patriotic population. Emigrants to that territory have many difficulties to encounter and privations to endure in their long and perilous journey, and by the time they reach their place of destination their pecuniary means are generally much reduced, if not altogether exhausted. Under these circumstances it is deemed but an act of justice that these emigrants, whilst most effectually advancing the interests and policy of the Government, should be aided by liberal grants of land. I would therefore recommend that such grants be made to actual settlers upon the terms and under the restrictions and limitations which Congress may think advisable</t>
  </si>
  <si>
    <t>1846-08-07</t>
  </si>
  <si>
    <t>To the Senate of the United States: I transmit herewith, for the consideration and constitutional action of the Senate, articles of a treaty which has been concluded by the commissioners appointed for the purpose with the different parties into which the Cherokee tribe of Indians has been divided, through their delegates now in Washington. The same commissioners had previously been appointed to investigate the subject of the difficulties which have for years existed among the Cherokees, and which have kept them in a state of constant excitement and almost entirely interrupted all progress on their part in civilization and improvement in agriculture and the mechanic arts, and have led to many unfortunate acts of domestic strife, against which the Government is bound by the treaty of 1835 to protect them. Their unfortunate internal dissensions had attracted the notice and excited the sympathies of the whole country, and it became evident that if something was not done to heal them they would terminate in a sanguinary war, in which other tribes of Indians might become involved and the lives and property of our own citizens on the frontier endangered. I recommended in my message to Congress on the 13th of April last such measures as I then thought it expedient should be adopted to restore peace and good order among the Cherokees, one of which was a division of the country which they occupy and separation of the tribe. This recommendation was made under the belief that the different factions could not be reconciled and live together in harmony- a belief based in a great degree upon the representations of the delegates of the two divisions of the tribe. Since then, however, there appears to have been a change of opinion on this subject on the part of these divisions of the tribe, and on representations being made to me that by the appointment of commissioners to hear and investigate the causes of grievance of the parties against each other and to examine into their claims against the Government it would probably be found that an arrangement could be made which would once more harmonize the tribe and adjust in a satisfactory manner their claims upon and relations with the United States, I did not hesitate to appoint three persons for the purpose. The commissioners entered into an able and laborious investigation, and on their making known to me the probability of their being able to conclude a new treaty with the delegates of all the divisions of the tribe, who were fully empowered to make any new arrangement which would heal all dissensions among the Cherokees and restore them to their ancient condition of peace and good brotherhood, I authorized and appointed them to enter into negotiations with these delegates for the accomplishment of that object. The treaty now transmitted is the result of their labors, and it is hoped that it will meet the approbation of Congress, and, if carried out in good faith by all parties to it, it is believed it will effect the great and desirable ends had in view. Accompanying the treaty is the report of the commissioners, and also a communication to them from John Ross and others, who represent what is termed the government party of the Cherokees, and which is transmitted at their request for the consideration of the Senate. It is said that serious apprehensions are to some extent entertained ( in which I do not share ) that the peace of this District may be disturbed before the 4th of March next. In any event, it will be my duty to preserve it, and this duty shall be performed. In conclusion it may be permitted to me to remark that I have often warned my countrymen of the dangers which now surround us. This may be the last time I shall refer to the subject officially. I feel that my duty has been faithfully, though it may be imperfectly, performed, and, whatever the result may be, I shall carry to my grave the consciousness that I at least meant well for my country</t>
  </si>
  <si>
    <t>1846-08-08</t>
  </si>
  <si>
    <t>To the Senate and House of Representatives of the United States: I invite your attention to the propriety of making an appropriation to provide for any expenditure which it may be necessary to make in advance for the purpose of settling all our difficulties with the Mexican Republic. It is my sincere desire to terminate, as it was originally to avoid, the existing war with Mexico by a peace just and honorable to both parties. It is probable that the chief obstacle to be surmounted in accomplishing this desirable object will be the adjustment of a boundary between the two Republics which shall prove satisfactory and convenient to both, and such as neither will hereafter be inclined to disturb. In the adjustment of this boundary we ought to pay a fair equivalent for any concessions which may be made by Mexico. Under these circumstances, and considering the other complicated questions to be settled by negotiation with the Mexican Republic, I deem it important that a sum of money should be placed under the control of the Executive to be advanced, if need be, to the Government of that Republic immediately after their ratification of a treaty. It might be inconvenient for the Mexican Government to wait for the whole sum the payment of which may be stipulated by this treaty until it could be ratified by our Senate and an appropriation to carry it into effect made by Congress. Indeed, the necessity for this delay might defeat the object altogether. The disbursement of this money would of course be accounted for, not as secret-service money, but like other expenditures. Two precedents for such a proceeding exist in our past history, during the Administration of Mr. Jefferson, to which I would call your attention: On the 26th February, 1803, an act was passed appropriating $ 2,000,000 “for the purpose of defraying any extraordinary expenses which may be incurred in the intercourse between the United States and foreign nations,” “to be applied under the direction of the President of the United States, who shall cause an account of the expenditure thereof to be laid before Congress as soon as may be;” and on the 13th of February, 1806, an appropriation was made of the same amount and in the same terms. In neither case was the money actually drawn from the Treasury, and I should hope that the result in this respect might be similar on the present occasion, although the appropriation may prove to be indispensable in accomplishing the object. I would therefore recommend the passage of a law appropriating $ 2,000,000 to be placed at the disposal of the Executive for the purpose which I have indicated. In order to prevent all misapprehension, it is my duty to state that, anxious as I am to terminate the existing war with the least possible delay, it will continue to be prosecuted with the utmost vigor until a treaty of peace shall be signed by the parties and ratified by the Mexican Republic</t>
  </si>
  <si>
    <t>1846-12-08</t>
  </si>
  <si>
    <t>Fellow Citizens of the Senate and of the House of Representatives: In resuming your labors in the service of the people it is a subject of congratulation that there has been no period in our past history when all the elements of national prosperity have been so fully developed. Since your last session no afflicting dispensation has visited our country. General good health has prevailed, abundance has crowned the toil of the husbandman, and labor in all its branches is receiving an ample reward, while education, science, and the arts are rapidly enlarging the means of social happiness. The progress of our country in her career of greatness, not only in the vast extension of our territorial limits and the rapid increase of our population, but in resources and wealth and in the happy condition of our people, is without an example in the history of nations. As the wisdom, strength, and beneficence of our free institutions are unfolded, every day adds fresh motives to contentment and fresh incentives to patriotism. Our devout and sincere acknowledgments are due to the gracious Giver of All Good for the numberless blessings which our beloved country enjoys. It is a source of high satisfaction to know that the relations of the United States with all other nations, with a single exception, are of the most amicable character. Sincerely attached to the policy of peace early adopted and steadily pursued by this Government, I have anxiously desired to cultivate and cherish friendship and commerce with every foreign power. The spirit and habits of the American people are favorable to the maintenance of such international harmony. In adhering to this wise policy, a preliminary and paramount duty obviously consists in the protection of our national interests from encroachment or sacrifice and our national honor from reproach. These must be maintained at any hazard. They admit of no compromise or neglect, and must be scrupulously and constantly guarded. In their vigilant vindication collision and conflict with foreign powers may sometimes become unavoidable. Such has been our scrupulous adherence to the dictates of justice in all our foreign intercourse that, though steadily and rapidly advancing in prosperity and power, we have given no just cause of complaint to any nation and have enjoyed the blessings of peace for more than thirty years. From a policy so sacred to humanity and so salutary in its effects upon our political system we should never be induced voluntarily to depart. The existing war with Mexico was neither desired nor provoked by the United States. On the contrary, all honorable means were resorted to avert it. After years of endurance of aggravated and unredressed wrongs on our part, Mexico, in violation of solemn treaty stipulations and of every principle of justice recognized by civilized nations, commenced hostilities, and thus by her own act forced the war upon us. Long before the advance of our Army to the left bank of the Rio Grande we had ample cause of war against Mexico, and had the United States resorted to this extremity we might have appealed to the whole civilized world for the justice of our cause. I deem it to be my duty to present to you on the present occasion a condensed review of the injuries we had sustained, of the causes which led to the war, and of its progress since its commencement. This is rendered the more necessary because of the misapprehensions which have to some extent prevailed as to its origin and true character. The war has been represented as unjust and unnecessary and as one of aggression on our part upon a weak and injured enemy. Such erroneous views, though entertained by but few, have been widely and extensively circulated, not only at home, but have been spread throughout Mexico and the whole world. A more effectual means could not have been devised to encourage the enemy and protract the war than to advocate and adhere to their cause, and thus give them “aid and comfort.” It is a source of national pride and exultation that the great body of our people have thrown no such obstacles in the way of the Government in prosecuting the war successfully, but have shown themselves to be eminently patriotic and ready to vindicate their country's honor and interests at any sacrifice. The alacrity and promptness with which our volunteer forces rushed to the field on their country's call prove not only their patriotism, but their deep conviction that our cause is just. The wrongs which we have suffered from Mexico almost ever since she became an independent power and the patient endurance with which we have borne them are without a parallel in the history of modern civilized nations. There is reason to believe that if these wrongs had been resented and resisted in the first instance the present war might have been avoided. One outrage, however, permitted to pass with impunity almost necessarily encouraged the perpetration of another, until at last Mexico seemed to attribute to weakness and indecision on our part a forbearance which was the offspring of magnanimity and of a sincere desire to preserve friendly relations with a sister republic. Scarcely had Mexico achieved her independence, which the United States were the first among the nations to acknowledge, when she commenced the system of insult and spoliation which she has ever since pursued. Our citizens engaged in lawful commerce were imprisoned, their vessels seized, and our flag insulted in her ports. If money was wanted, the lawless seizure and confiscation of our merchant vessels and their cargoes was a ready resource, and if to accomplish their purposes it became necessary to imprison the owners, captains, and crews, it was done. Rulers superseded rulers in Mexico in rapid succession, but still there was no change in this system of depredation. The Government of the United States made repeated reclamations on behalf of its citizens, but these were answered by the perpetration of new outrages. Promises of redress made by Mexico in the most solemn forms were postponed or evaded. The files and records of the Department of State contain conclusive proofs of numerous lawless acts perpetrated upon the property and persons of our citizens by Mexico, and of wanton insults to our national flag. The interposition of our Government to obtain redress was again and again invoked under circumstances which no nation ought to disregard. It was hoped that these outrages would cease and that Mexico would be restrained by the laws which regulate the conduct of civilized nations in their intercourse with each other after the treaty of amity, commerce, and navigation of the 5th of April, 1831, was concluded between the two Republics; but this hope soon proved to be vain. The course of seizure and confiscation of the property of our citizens, the violation of their persons, and the insults to our flag pursued by Mexico previous to that time were scarcely suspended for even a brief period, although the treaty so clearly defines the rights and duties of the respective parties that it is impossible to misunderstand or mistake them. In less than seven years after the conclusion of that treaty our grievances had become so intolerable that in the opinion of President Jackson they should no longer be endured. In his message to Congress in February, 1837, he presented them to the consideration of that body, and declared that The length of time since some of the injuries have been committed, the repeated and unavailing applications for redress, the wanton character of some of the outrages upon the property and persons of our citizens, upon the officers and flag of the United States, independent of recent insults to this Government and people by the late extraordinary Mexican minister, would justify in the eyes of all nations immediate war. In a spirit of kindness and forbearance, however, he recommended reprisals as a milder mode of redress. He declared that war should not be used as a remedy “by just and generous nations, confiding in their strength for injuries committed, if it can be honorably avoided,” and added: It has occurred to me that, considering the present embarrassed condition of that country, we should act with both wisdom and moderation by giving to Mexico one more opportunity to atone for the past before we take redress into our Own hands. To avoid all misconception on the part of Mexico, as well as to protect our own national character from reproach, this opportunity should be given with the avowed design and full preparation to take immediate satisfaction if it should not be obtained on a repetition of the demand for it. To this end I recommend that an act be passed authorizing reprisals, and the use of the naval force of the United States by the Executive against Mexico to enforce them, in the event of a refusal by the Mexican Government to come to an amicable adjustment of the matters in controversy between us upon another demand thereof made from on board out of our vessels of war on the coast of Mexico. Committees of both Houses of Congress, to which this message of the President was referred, fully sustained his views of the character of the wrongs which we had suffered from Mexico, and recommended that another demand for redress should be made before authorizing war or reprisals. The Committee on Foreign Relations of the Senate, in their report, say: After such a demand, should prompt justice be refused by the Mexican Government, we may appeal to all nations, not only for the equity and moderation with which we shall have acted toward a sister republic, but for the necessity which will then compel us to seek redress for our wrongs, either by actual war or by reprisals. The subject will then be presented before Congress, at the commencement of the next session, in a clear and distinct form, and the committee can not doubt but that such measures will be immediately adopted as may be necessary to vindicate the honor of the country and insure ample reparation to our injured fellow citizens. The Committee on Foreign Affairs of the House of Representatives made a similar recommendation. In their report they say that They fully concur with the President that ample cause exists for taking redress into our own hands, and believe that we should be justified in the opinion of other nations for taking such a step. But they are willing to try the experiment of another demand, made in the most solemn form, upon the justice of the Mexican Government before any further proceedings are adopted. No difference of opinion upon the subject is believed to have existed in Congress at that time; the executive and legislative departments concurred; and yet such has been our forbearance and desire to preserve peace with Mexico that the wrongs of which we then complained, and which gave rise to these solemn proceedings, not only remain unredressed to this day, but additional causes of complaint of an aggravated character have ever since been accumulating. Shortly after these proceedings a special messenger was dispatched to Mexico to make a final demand for redress, and on the 20th of July, 1837, the demand was made. The reply of the Mexican Government bears date on the 29th of the same month, and contains assurances of the “anxious wish” of the Mexican Government “not to delay the moment of that final and equitable adjustment which is to terminate the existing difficulties between the two Governments;” that “nothing should be left undone which may contribute to the most speedy and equitable determination of the subjects which have so seriously engaged the attention of the American Government;” that the “Mexican Government would adopt as the only guides for its conduct the plainest principles of public right, the sacred obligations imposed by international law, and the religious faith of treaties,” and that “whatever reason and justice may dictate respecting each case will be done.” The assurance was further given that the decision of the Mexican Government upon each cause of complaint for which redress had been demanded should be communicated to the Government of the United States by the Mexican minister at Washington. These solemn assurances in answer to our demand for redress were disregarded. By making them, however, Mexico obtained further delay. President Van Buren, in his annual message to Congress of the 5th of December, 1837, states that “although the larger number” of our demands for redress, “and many of them aggravated cases of personal wrongs, have been now for years before the Mexican Government, and some of the causes of national complaint, and those of the most offensive character, admitted of immediate, simple, and satisfactory replies, it is only within a few days past that any specific communication in answer to our last demand, made five months ago, has been received from the Mexican minister;” and that “for not one of our public complaints has satisfaction been given or offered, that but one of the cases of personal wrong has been favorably considered, and that but four cases of both descriptions out of all those formally presented and earnestly pressed have as yet been decided upon by the Mexican Government.” President Van Buren, believing that it would be vain to make any further attempt to obtain redress by the ordinary means within the power of the Executive, communicated this opinion to Congress in the message referred to, in which he said: On a careful and deliberate examination of their contents of the correspondence with the Mexican Government ], and considering the spirit manifested by the Mexican Government, it has become my painful duty to return the subject as it now stands to Congress, to whom it belongs to decide upon the time, the mode, and the measure of redress. Had the United States at that time adopted compulsory measures and taken redress into their own hands, all our difficulties with Mexico would probably have been long since adjusted and the existing war have been averted. Magnanimity and moderation on our part only had the effect to complicate these difficulties and render an amicable settlement of them the more embarrassing. That such measures of redress under similar provocations committed by any of the powerful nations of Europe would have been promptly resorted to by the United States can not be doubted. The national honor and the preservation of the national character throughout the world, as well as our own self respect and the protection due to our own citizens, would have rendered such a resort indispensable. The history of no civilized nation in modern times has presented within so brief a period so many wanton attacks upon the honor of its flag and upon the property and persons of its citizens as had at that time been borne by the United States from the Mexican authorities and people. But Mexico was a sister republic on the North American continent, occupying a territory contiguous to our own, and was in a feeble and distracted condition, and these considerations, it is presumed, induced Congress to forbear still longer. Instead of taking redress into our own hands, a new negotiation was entered upon with fair promises on the part of Mexico, but with the real purpose, as the event has proved, of indefinitely postponing the reparation which we demanded, and which was so justly due. This negotiation, after more than a year's delay, resulted in the convention of the 11th of April, 1839, “for the adjustment of claims of citizens of the United States of America upon the Government of the Mexican Republic.” The joint board of commissioners created by this convention to examine and decide upon these claims was not organized until the month of August, 1840, and under the terms of the convention they were to terminate their duties within eighteen months from that time. Four of the eighteen months were consumed in preliminary discussions on frivolous and dilatory points raised by the Mexican commissioners, and it was not until the month of December, 1840, that they commenced the examination of the claims of our citizens upon Mexico. Fourteen months only remained to examine and decide upon these numerous and complicated cases. In the month of February, 1842, the term of the commission expired, leaving many claims undisposed of for want of time. The claims which were allowed by the board and by the umpire authorized by the convention to decide in case of disagreement between the Mexican and American commissioners amounted to $ 2,026,139.68. There were pending before the umpire when the commission expired additional claims, which had been examined and awarded by the American commissioners and had not been allowed by the Mexican commissioners, amounting to $ 928,627.88, upon which he did not decide, alleging that his authority had ceased with the termination of the joint commission. Besides these claims, there were others of American citizens amounting to $ 3,336,837.05, which had been submitted to the board, and upon which they had not time to decide before their final adjournment. The sum of $ 2,026,139.68, which had been awarded to the claimants, was a liquidated and ascertained debt due by Mexico, about which there could be no dispute, and which she was bound to pay according to the terms of the convention. Soon after the final awards for this amount had been made the Mexican Government asked for a postponement of the time of making payment, alleging that it would be inconvenient to make the payment at the time stipulated. In the spirit of forbearing kindness toward a sister republic, which Mexico has so long abused, the United States promptly complied with her request. A second convention was accordingly concluded between the two Governments on the 30th of January, 1843, which upon its face declares that “this new arrangement is entered into for the accommodation of Mexico.” By the terms of this convention all the interest due on the awards which had been made in favor of the claimants under the convention of the 11th of April, 1839, was to be paid to them on the 30th of April, 1843, and “the principal of the said awards and the interest accruing thereon” was stipulated to “be paid in five years, in equal installments every three months.” Notwithstanding this new convention was entered into at the request of Mexico and for the purpose of relieving her from embarrassment, the claimants have only received the interest due on the 30th of April, 1843, and three of the twenty installments. Although the payment of the sum thus liquidated and confessedly due by Mexico to our citizens as indemnity for acknowledged acts of outrage and wrong was secured by treaty, the obligations of which are ever held sacred by all just nations, yet Mexico has violated this solemn engagement by failing and refusing to make the payment. The two installments due in April and July, 1844, under the peculiar circumstances connected with them, have been assumed by the United States and discharged to the claimants, but they are still due by Mexico. But this is not all of which we have just cause of complaint. To provide a remedy for the claimants whose cases were not decided by the joint commission under the convention of April 11, 1839, it was expressly stipulated by the sixth article of the convention of the 30th of January, 1843, that A new convention shall be entered into for the settlement of all claims of the Government and citizens of the United States against the Republic of Mexico which were not finally decided by the late commission which met in the city of Washington, and of all claims of the Government and citizens of Mexico against the United States. In conformity with this stipulation, a third convention was concluded and signed at the city of Mexico on the 20th of November, 1843, by the plenipotentiaries of the two Governments, by which provision was made for ascertaining and paying these claims. In January, 1844, this convention was ratified by the Senate of the United States with two amendments, which were manifestly reasonable in their character. Upon a reference of the amendments proposed to the Government of Mexico, the same evasions, difficulties, and delays were interposed which have so long marked the policy of that Government toward the United States. It has not even yet decided whether it would or would not accede to them, although the subject has been repeatedly pressed upon its consideration. Mexico has thus violated a second time the faith of treaties by failing or refusing to carry into effect the sixth article of the convention of January, 1843. Such is the history of the wrongs which we have suffered and patiently endured from Mexico through a long series of years. So far from affording reasonable satisfaction for the injuries and insults we had borne, a great aggravation of them consists in the fact that while the United States, anxious to preserve a good understanding with Mexico, have been constantly but vainly employed in seeking redress for past wrongs, new outrages were constantly occurring, which have continued to increase our causes of complaint and to swell the amount of our demands. While the citizens of the United States were conducting a lawful commerce with Mexico under the guaranty of a treaty of “amity, commerce, and navigation,” many of them have suffered all the injuries which would have resulted from open war. This treaty, instead of affording protection to our citizens, has been the means of inviting them into the ports of Mexico that they might be, as they have been in numerous instances, plundered of their property and deprived of their personal liberty if they dared insist on their rights. Had the unlawful seizures of American property and the violation of the personal liberty of our citizens, to say nothing of the insults to our flag, which have occurred in the ports of Mexico taken place on the high seas, they would themselves long since have constituted a state of actual war between the two countries. In so long suffering Mexico to violate her most solemn treaty obligations, plunder our citizens of their property, and imprison their persons without affording them any redress we have failed to perform one of the first and highest duties which every government owes to its citizens, and the consequence has been that many of them have been reduced from a state of affluence to bankruptcy. The proud name of American citizen, which ought to protect all who bear it from insult and injury throughout the world, has afforded no such protection to our citizens in Mexico. We had ample cause of war against Mexico long before the breaking out of hostilities; but even then we forbore to take redress into our own hands until Mexico herself became the aggressor by invading our soil in hostile array and shedding the blood of our citizens. Such are the grave causes of complaint on the part of the United States against Mexico causes which existed long before the annexation of Texas to the American Union; and yet, animated by the love of peace and a magnanimous moderation, we did not adopt those measures of redress which under such circumstances are the justified resort of injured nations. The annexation of Texas to the United States constituted no just cause of offense to Mexico. The pretext that it did so is wholly inconsistent and irreconcilable with well authenticated facts connected with the revolution by which Texas became independent of Mexico. That this may be the more manifest, it may be proper to advert to the causes and to the history of the principal events of that revolution. Texas constituted a portion of the ancient Province of Louisiana, ceded to the United States by France in the year 1803. In the year 1819 the United States, by the Florida treaty, ceded to Spain all that part of Louisiana within the present limits of Texas, and Mexico, by the revolution which separated her from Spain and rendered her an independent nation, succeeded to the rights of the mother country over this territory. In the year 1824 Mexico established a federal constitution, under which the Mexican Republic was composed of a number of sovereign States confederated together in a federal union similar to our own. Each of these States had its own executive, legislature, and judiciary, and for all except federal purposes was as independent of the General Government and that of the other States as is Pennsylvania or Virginia under our Constitution. Texas and Coahuila united and formed one of these Mexican States. The State constitution which they adopted, and which was approved by the Mexican Confederacy, asserted that they were “free and independent of the other Mexican United States and of every other power and dominion whatsoever,” and proclaimed the great principle of human liberty that “the sovereignty of the state resides originally and essentially in the general mass of the individuals who compose it.” To the Government under this constitution, as well as to that under the federal constitution, the people of Texas owed allegiance. Emigrants from foreign countries, including the United States, were invited by the colonization laws of the State and of the Federal Government to settle in Texas. Advantageous terms were offered to induce them to leave their own country and become Mexican citizens. This invitation was accepted by many of our citizens in the full faith that in their new home they would be governed by laws enacted by representatives elected by themselves, and that their lives, liberty, and property would be protected by constitutional guaranties similar to those which existed in the Republic they had left. Under a Government thus organized they continued until the year 1835, when a military revolution broke out in the City of Mexico which entirely subverted the federal and State constitutions and placed a military dictator at the head of the Government. By a sweeping decree of a Congress subservient to the will of the Dictator the several State constitutions were abolished and the States themselves converted into mere departments of the central Government. The people of Texas were unwilling to submit to this usurpation. Resistance to such tyranny became a high duty. Texas was fully absolved from all allegiance to the central Government of Mexico from the moment that Government had abolished her State constitution and in its place substituted an arbitrary and despotic central government. Such were the principal causes of the Texan revolution. The people of Texas at once determined upon resistance and flew to arms. In the midst of these important and exciting events, however, they did not omit to place their liberties upon a secure and permanent foundation. They elected members to a convention, who in the month of March, 1836, issued a formal declaration that their “political connection with the Mexican nation has forever ended, and that the people of Texas do now constitute a free, sovereign, and independent Republic, and are fully invested with all the rights and attributes which properly belong to independent nations.” They also adopted for their government a liberal republican constitution. About the same time Santa Anna, then the Dictator of Mexico, invaded Texas with a numerous army for the purpose of subduing her people and enforcing obedience to his arbitrary and despotic Government. On the 21st of April, 1836, he was met by the Texan citizen soldiers, and on that day was achieved by them the memorable victory of San Jacinto, by which they conquered their independence. Considering the numbers engaged on the respective sides, history does not record a more brilliant achievement. Santa Anna himself was among the captives. In the month of May, 1836, Santa Anna acknowledged by a treaty with the Texan authorities in the most solumn form “the full, entire, and perfect independence of the Republic of Texas.” It is true he was then a prisoner of war, but it is equally true that he had failed to reconquer Texas, and had met with signal defeat; that his authority had not been revoked, and that by virtue of this treaty he obtained his personal release. By it hostilities were suspended, and the army which had invaded Texas under his command returned in pursuance of this arrangement unmolested to Mexico. From the day that the battle of San Jacinto was fought until the present hour Mexico has never possessed the power to reconquer Texas. In the language of the Secretary of State of the United States in a dispatch to our minister in Mexico under date of the 8th of July, 1842 Mexico may have chosen to consider, and may still choose to consider, Texas as having been at all times since 1835, and as still continuing, a rebellious province; but the world has been obliged to take a very different view of the matter. From the time of the battle of San Jacinto, in April, 1836, to the present moment, Texas has exhibited the same external signs of national independence as Mexico herself, and with quite as much stability of government. Practically free and independent, acknowledged as a political sovereignty by the principal powers of the world, no hostile foot finding rest within her territory for six or seven years, and Mexico herself refraining for all that period from any further attempt to reestablish her own authority over that territory, it can not but be surprising to find Mr. De Bocanegra the secretary of foreign affairs of Mexico ] complaining that for that whole period citizens of the United States or its Government have been favoring the rebels of Texas and supplying them with vessels, ammunition, and money, as if the war for the reduction of the Province of Texas had been constantly prosecuted by Mexico, and her success prevented by these influences from abroad. In the same dispatch the Secretary of State affirms that Since 1837 the United States have regarded Texas as an independent sovereignty as much as Mexico, and that trade and commerce with citizens of a government at war with Mexico can not on that account be regarded as an intercourse by which assistance and succor are given to Mexican rebels. The whole current of Mr. De Bocanegra's remarks runs in the same direction, as if the independence of Texas had not been acknowledged. It has been acknowledged; it was acknowledged in 1837 against the remonstrance and protest of Mexico, and most of the acts of any importance of which Mr. De Bocanegra complains flow necessarily from that recognition. He speaks of Texas as still being “an integral part of the territory of the Mexican Republic,” but he can not but understand that the United States do not so regard it. The real complaint of Mexico, therefore, is in substance neither more nor less than a complaint against the recognition of Texan independence. It may be thought rather late to repeat that complaint, and not quite just to confine it to the United States to the exemption of England, France, and Belgium, unless the United States, having been the first to acknowledge the independence of Mexico herself, are to be blamed for setting an example for the recognition of that of Texas. And he added that The Constitution, public treaties, and the laws oblige the President to regard Texas as an independent state, and its territory as no part of the territory of Mexico. Texas had been an independent state, with an organized government, defying the power of Mexico to overthrow or reconquer her, for more than ten years before Mexico commenced the present war against the United States. Texas had given such evidence to the world of her ability to maintain her separate existence as an independent nation that she had been formally recognized as such not only by the United States, but by several of the principal powers of Europe. These powers had entered into treaties of amity, commerce, and navigation with her. They had received and accredited her ministers and other diplomatic agents at their respective courts, and they had commissioned ministers and diplomatic agents on their part to the Government of Texas. If Mexico, notwithstanding all this and her utter inability to subdue or reconquer Texas, still stubbornly refused to recognize her as an independent nation, she was none the less so on that account. Mexico herself had been recognized as an independent nation by the United States and by other powers many years before Spain, of which before her revolution she had been a colony, would agree to recognize her as such; and yet Mexico was at that time in the estimation of the civilized world, and in fact, none the less an independent power because Spain still claimed her as a colony. If Spain had continued until the present period to assert th</t>
  </si>
  <si>
    <t>1846-12-29</t>
  </si>
  <si>
    <t>To the Senate and House of Representatives of the United States: In order to prosecute the war against Mexico with vigor and success, it is necessary that authority should be promptly given by Congress to increase the Regular Army and to remedy existing defects in its organization. With this view your favorable attention is invited to the annual report of the Secretary of War, which accompanied my message of the 8th instant, in which he recommends that ten additional regiments of regular troops shall be raised, to serve during the war. Of the additional regiments of volunteers which have been called for from several of the States, some have been promptly raised; but this has not been the case in regard to all. The existing law, requiring that they should be organized by the independent action of the State governments, has in some instances occasioned considerable delay, and it is yet uncertain when the troops required can be ready for service in the field. It is our settled policy to maintain in time of peace as small a Regular Army as the exigencies of the public service will permit. In a state of war, notwithstanding the great advantage with which our volunteer citizen soldiers can be brought into the field, this small Regular Army must be increased in its numbers in order to render the whole force more efficient. Additional officers as well as men then become indispensable. Under the circumstances of our service a peculiar propriety exists for increasing the officers, especially in the higher grades. The number of such officers who from age and other causes are rendered incapable of active service in the field has seriously impaired the efficiency of the Army. From the report of the Secretary of War it appears that about two thirds of the whole number of regimental field officers are either permanently disabled or are necessarily detached from their commands on other duties. The long enjoyment of peace has prevented us from experiencing much embarrassment from this cause, but now, in a state of war, conducted in a foreign country, it has produced serious injury to the public service. An efficient organization of the Army, composed of regulars and volunteers, whilst prosecuting the war in Mexico, it is believed would require the appointment of a general officer to take the command of all our military forces in the field. Upon the conclusion of the war the services of such an officer would no longer be necessary, and should be dispensed with upon the reduction of the Army to a peace establishment. I recommend that provision be made by law for the appointment of such a general officer to serve during the war. It is respectfully recommended that early action should be had by Congress upon the suggestions submitted for their consideration, as necessary to insure active and efficient service in prosecuting the war, before the present favorable season for military operations in the enemy's country shall have passed away</t>
  </si>
  <si>
    <t>1847-02-13</t>
  </si>
  <si>
    <t>To the Senate and House of Representatives of the United States: Congress, by the act of the 13th of May last, declared that “by the act of the Republic of Mexico a state of war exists between that Government and the United States,” and “for the purpose of enabling the Government of the United States to prosecute said war to a speedy and successful termination” authority was vested in the President to employ the “naval and military forces of the United States.” It has been my unalterable purpose since the commencement of hostilities by Mexico and the declaration of the existence of war by Congress to prosecute the war in which the country was unavoidably involved with the utmost energy, with a view to its “speedy and successful termination” by an honorable peace. Accordingly all the operations of our naval and military forces have been directed with this view. While the sword has been held in one hand and our military movements pressed forward into the enemy's country and its coasts invested by our Navy, the tender of an honorable peace has been constantly presented to Mexico in the other. Hitherto the overtures of peace which have been made by this Government have not been accepted by Mexico. With a view to avoid a protracted war, which hesitancy and delay on our part would be so well calculated to produce, I informed you in my annual message of the 8th December last that the war would “continue to be prosecuted with vigor, as the best means of securing peace,” and recommended to your early and favorable consideration the measures proposed by the Secretary of War in his report accompanying that message. In my message of the 4th January last these and other measures deemed to be essential to them “speedy and successful termination” of the war and the attainment of a just and honorable peace were recommended to your early and favorable consideration. The worst state of things which could exist in a war with such a power as Mexico would be a course of indecision and inactivity on our part. Being charged by the Constitution and the laws with the conduct of the war, I have availed myself of all the means at my command to prosecute it with energy and vigor. The act “to raise for a limited time an additional military force, and for other purposes,” and which authorizes the raising of ten additional regiments to the Regular Army, to serve during the war and to be disbanded at its termination, which was presented to me on the 11th instant and approved on that day, will constitute an important part of our military force. These regiments will be raised and moved to the seat of war with the least practicable delay. It will be perceived that this act makes no provision for the organization into brigades and divisions of the increased force which it authorizes, nor for the appointment of general officers to command it. It will be proper that authority be given by law to make such organization, and to appoint, by and with the advice and consent of the Senate, such number of major-generals and outcompetes as the efficiency of the service may demand. The number of officers of these grades now in service are not more than are required for their respective commands; but further legislative action during your present session will, in my judgment, be required, and to which it is my duty respectfully to invite your attention. Should the war, contrary to my earnest desire, be protracted to the close of the term of service of the volunteers now in Mexico, who engaged for twelve months, an additional volunteer force will probably become necessary to supply their place. Many of the volunteers now serving in Mexico, it is not doubted, will cheerfully engage at the conclusion of their present term to serve during the war. They would constitute a more efficient force than could be speedily obtained by accepting the services of any new corps who might offer their services. They would have the advantage of the experience and discipline of a year's service, and will have become accustomed to the climate and be in less danger than new levies of suffering from the diseases of the country. I recommend, therefore, that authority be given to accept the services of such of the volunteers now in Mexico as the state of the public service may require, and who may at the termination of their present term voluntarily engage to serve during the war with Mexico, and that provision be made for commissioning the officers. Should this measure receive the favorable consideration of Congress, it is recommended that a bounty be granted to them upon their voluntarily extending their term of service. This would not only be due to these gallant men, but it would be economy to the Government, because if discharged at the end of the twelve months the Government would be bound to incur a heavy expense in bringing them back to their homes and in sending to the seat of war new corps of fresh troops to supply their place. By the act of the 13th of May last the President was authorized to accept the services of volunteers “in companies, battalions, squadrons, and regiments,” but no provision was made for filling up vacancies which might occur by death or discharges from the service on account of sickness or other casualties. In consequence of this omission many of the corps now in service have been much reduced in numbers. Nor was any provision made for filling vacancies of regimental or company officers who might die or resign. Information has been received at the War Department of the resignation of more than 100 of these officers. They were appointed by the State authorities, and no information has been received except in a few instances that their places have been filled; and the efficiency of the service has been impaired from this cause. To remedy these defects, I recommend that authority be given to accept the services of individual volunteers to fill up the places of such as may die or become unfit for the service and be discharged, and that provision be also made for filling the places of regimental and company officers who may die or resign. By such provisions the volunteer corps may be constantly kept full or may approximate the maximum number authorized and called into service in the first instance. While it is deemed to be our true policy to prosecute the war in the manner indicated, and thus make the enemy feel its pressure and its evils, I shall be at all times ready, with the authority conferred on me by the Constitution and with all the means which may be placed at my command by Congress, to conclude a just and honorable peace. Of equal importance with an energetic and vigorous prosecution of the war are the means required to defray its expenses and to uphold and maintain the public credit. In my annual message of the 8th December last I submitted for the consideration of Congress the propriety of imposing, as a war measure, revenue duties on some of the articles now embraced in the free list. The principal articles now exempt from duty from which any considerable revenue could be derived are tea and coffee. A moderate revenue duty on these articles it is estimated would produce annually an amount exceeding $ 2,500,000. Though in a period of peace, when ample means could be derived from duties on other articles for the support of the Government, it may have been deemed proper not to resort to a duty on these articles, yet when the country is engaged in a foreign war and all our resources are demanded to meet the unavoidable increased expenditure in maintaining our armies in the field no sound reason is perceived why we should not avail ourselves of the revenues which may be derived from this source. The objections which have heretofore existed to the imposition of these duties were applicable to a state of peace, when they were not needed. We are now, however, engaged in a foreign war. We need money to prosecute it and to maintain the public honor and credit. It can not be doubted that the patriotic people of the United States would cheerfully and without complaint submit to the payment of this additional duty or any other that may be necessary to maintain the honor of the country, provide for the unavoidable expenses of the Government, and to uphold the public credit. It is recommended that any duties which may be imposed on these articles be limited in their duration to the period of the war. An additional annual revenue, it is estimated, of between half a million and a million of dollars would be derived from the graduation and reduction of the price of such of the public lands as have been long offered in the market at the minimum price established by the existing laws and have remained unsold. And in addition to other reasons commending the measure to favorable consideration, it is recommended as a financial measure. The duty suggested on tea and coffee and the graduation and reduction of the price of the public lands would secure an additional annual revenue to the Treasury of not less than $ 3,000,000, and would thereby prevent the necessity of incurring a public debt annually to that amount, the interest on which must be paid semiannually, and ultimately the debt itself by a tax on the people. It is a sound policy and one which has long been approved by the Government and people of the United States never to resort to loans unless in cases of great public emergency, and then only for the smallest amount which the public necessities will permit. The increased revenues which the measures now recommended would produce would, moreover, enable the Government to negotiate a loan for any additional sum which may be found to be needed with more facility and at cheaper rates than can be done without them. Under the injunction of the Constitution which makes it my duty “from time to time to give to Congress information of the state of the Union and to recommend to their consideration such measures” as shall be judged “necessary and expedient,” I respectfully and earnestly invite the action of Congress on the measures herein presented for their consideration. The public good, as well as a sense of my responsibility to our common constituents, in my judgment imperiously demands that I should present them for your enlightened consideration and invoke favorable action upon them before the close of your present session</t>
  </si>
  <si>
    <t>1847-12-07</t>
  </si>
  <si>
    <t>Fellow Citizens of the Senate and of the House of Representatives: The annual meeting of Congress is always an interesting event. The representatives of the States and of the people come fresh from their constituents to take counsel together for the common good. After an existence of near three fourths of a century as a free and independent Republic, the problem no longer remains to be solved whether man is capable of self government. The success of our admirable system is a conclusive refutation of the theories of those in other countries who maintain that a “favored few” are born to rule and that the mass of mankind must be governed by force. Subject to no arbitrary or hereditary authority, the people are the only sovereigns recognized by our Constitution. Numerous emigrants, of every lineage and language, attracted by the civil and religious freedom we enjoy and by our happy condition, annually crowd to our shores, and transfer their heart, not less than their allegiance, to the country whose dominion belongs alone to the people. No country has been so much favored, or should acknowledge with deeper reverence the manifestations of the divine protection. An all wise Creator directed and guarded us in our infant struggle for freedom and has constantly watched over our surprising progress until we have become one of the great nations of the earth. It is in a country thus favored, and under a Government in which the executive and legislative branches hold their authority for limited periods alike from the people, and where all are responsible to their respective constituencies, that it is again my duty to communicate with Congress upon the state of the Union and the present condition of public affairs. During the past year the most gratifying proofs are presented that our country has been blessed with a widespread and universal prosperity. There has been no period since the Government was founded when all the industrial pursuits of our people have been more successful or when labor in all branches of business has received a fairer or better reward. From our abundance we have been enabled to perform the pleasing duty of furnishing food for the starving millions of less favored countries. In the enjoyment of the bounties of Providence at home such as have rarely fallen to the lot of any people, it is cause of congratulation that our intercourse with all the powers of the earth except Mexico continues to be of an amicable character. It has ever been our cherished policy to cultivate peace and good will with all nations, and this policy has been steadily pursued by me. No change has taken place in our relations with Mexico since the adjournment of the last Congress. The war in which the United States were forced to engage with the Government of that country still continues. I deem it unnecessary, after the full exposition of them contained in my message of the 11th of May, 1846, and in my annual message at the commencement of the session of Congress in December last, to reiterate the serious causes of complaint which we had against Mexico before she commenced hostilities. It is sufficient on the present occasion to say that the wanton violation of the rights of person and property of our citizens committed by Mexico, her repeated acts of bad faith through a long series of years, and her disregard of solemn treaties stipulating for indemnity to our injured citizens not only constituted ample cause of war on our part, but were of such an aggravated character as would have justified us before the whole world in resorting to this extreme remedy. With an anxious desire to avoid a rupture between the two countries, we forbore for years to assert our clear rights by force, and continued to seek redress for the wrongs we had suffered by amicable negotiation in the hope that Mexico might yield to pacific counsels and the demands of justice. In this hope we were disappointed. Our minister of peace sent to Mexico was insultingly rejected. The Mexican Government refused even to hear the terms of adjustment which he was authorized to propose, and finally, under wholly unjustifiable pretexts, involved the two countries in war by invading the territory of the State of Texas, striking the first blow, and shedding the blood of our citizens on our own soil. Though the United States were the aggrieved nation, Mexico commenced the war, and we were compelled in self defense to repel the invader and to vindicate the national honor and interests by prosecuting it with vigor until we could obtain a just and honorable peace. On learning that hostilities had been commenced by Mexico I promptly communicated that fact, accompanied with a succinct statement of our other causes of complaint against Mexico, to Congress, and that body, by the act of the 13th of May, 1846, declared that “by the act of the Republic of Mexico a state of war exists between that Government and the United States.” This act declaring “the war to exist by the act of the Republic of Mexico,” and making provision for its prosecution “to a speedy and successful termination,” was passed with great unanimity by Congress, there being but two negative votes in the Senate and but fourteen in the House of Representatives. The existence of the war having thus been declared by Congress, it became my duty under the Constitution and the laws to conduct and prosecute it. This duty has been performed, and though at every stage of its progress I have manifested a willingness to terminate it by a just peace, Mexico has refused to accede to any terms which could be accepted by the United States consistently with the national honor and interest. The rapid and brilliant successes of our arms and the vast extent of the enemy's territory which had been overrun and conquered before the close of the last session of Congress were fully known to that body. Since that time the war has been prosecuted with increased energy, and, I am gratified to state, with a success which commands universal admiration. History presents no parallel of so many glorious victories achieved by any nation within so short a period. Our Army, regulars and volunteers, have covered themselves with imperishable honors. Whenever and wherever our forces have encountered the enemy, though he was in vastly superior numbers and often intrenched in fortified positions of his own selection and of great strength, he has been defeated. Too much praise can not be bestowed upon our officers and men, regulars and volunteers, for their gallantry, discipline, indomitable courage, and perseverance, all seeking the post of danger and vying with each other in deeds of noble daring. While every patriot's heart must exult and a just national pride animate every bosom in beholding the high proofs of courage, consummate military skill, steady discipline, and humanity to the vanquished enemy exhibited by our gallant Army, the nation is called to mourn over the loss of many brave officers and soldiers, who have fallen in defense of their country's honor and interests. The brave dead met their melancholy fate in a foreign land, nobly discharging their duty, and with their country's flag waving triumphantly in the face of the foe. Their patriotic deeds are justly appreciated, and will long be remembered by their grateful countrymen. The parental care of the Government they loved and served should be extended to their surviving families. Shortly after the adjournment of the last session of Congress the gratifying intelligence was received of the signal victory of Buena Vista, and of the fall of the city of Vera Cruz, and with it the strong castle of San Juan de Ulloa, by which it was defended. Believing that after these and other successes so honorable to our arms and so disastrous to Mexico the period was propitious to afford her another opportunity, if she thought proper to embrace it, to enter into negotiations for peace, a commissioner was appointed to proceed to the headquarters of our Army with full powers to enter upon negotiations and to conclude a just and honorable treaty of peace. He was not directed to make any new overtures of peace, but was the bearer of a dispatch from the Secretary of State of the United States to the minister of foreign affairs of Mexico, in reply to one received from the latter of the 22d of February, 1847, in which the Mexican Government was informed of his appointment and of his presence at the headquarters of our Army, and that he was invested with full powers to conclude a definitive treaty of peace whenever the Mexican Government might signify a desire to do so. While I was unwilling to subject the United States to another indignant refusal, I was yet resolved that the evils of the war should not be protracted a day longer than might be rendered absolutely necessary by the Mexican Government. Care was taken to give no instructions to the commissioner which could in any way interfere with our military operations or relax our energies in the prosecution of the war. He possessed no authority in any manner to control these operations. He was authorized to exhibit his instructions to the general in command of the Army, and in the event of a treaty being concluded and ratified on the part of Mexico he was directed to give him notice of that fact. On the happening of such contingency, and on receiving notice thereof, the general in command was instructed by the Secretary of War to suspend further active military operations until further orders. These instructions were given with a view to intermit hostilities until the treaty thus ratified by Mexico could be transmitted to Washington and receive the action of the Government of the United States. The commissioner was also directed on reaching the Army to deliver to the general in command the dispatch which he bore from the Secretary of State to the minister of foreign affairs of Mexico, and on receiving it the general was instructed by the Secretary of War to cause it to be transmitted to the commander of the Mexican forces, with a quest that it might be communicated to his Government. The commissioner did not reach the headquarters of the Army until after another brilliant victory had crowned our arms at Cerro Gordo. The dispatch which he bore from the Secretary of War to the general in command of the Army was received by that officer, then at Jalapa, on the 7th of May, 1847, together with the dispatch from the Secretary of State to the minister of foreign affairs of Mexico, having been transmitted to him from Vera Cruz. The commissioner arrived at the headquarters of the Army a few days afterwards. His presence with the Army and his diplomatic character were made known to the Mexican Government from Puebla on the 12th of June, 1847, by the transmission of the dispatch from the Secretary of State to the minister of foreign affairs of Mexico. Many weeks elapsed after its receipt, and no overtures were made nor was any desire expressed by the Mexican Government to enter into negotiations for peace. Our Army pursued its march upon the capital, and as it approached it was met by formidable resistance. Our forces first encountered the enemy, and achieved signal victories in the severely contested battles of Contreras and Churubusco. It was not until after these actions had resulted in decisive victories and the capital of the enemy was within our power that the Mexican Government manifested any disposition to enter into negotiations for peace, and even then, as events have proved, there is too much reason to believe they were insincere, and that in agreeing to go through the forms of negotiation the object was to gain time to strengthen the defenses of their capital and to prepare for fresh resistance. The general in command of the Army deemed it expedient to suspend hostilities temporarily by entering into an armistice with a view to the opening of negotiations. Commissioners were appointed on the part of Mexico to meet the commissioner on the part of the United States. The result of the conferences which took place between these functionaries of the two Governments was a failure to conclude a treaty of peace. The commissioner of the United States took with him the project of a treaty already prepared, by the terms of which the indemnity required by the United States was a cession of territory. It is well known that the only indemnity which it is in the power of Mexico to make in satisfaction of the just and long deferred claims of our citizens against her and the only means by which she can reimburse the United States for the expenses of the war is a cession to the United States of a portion of her territory. Mexico has no money to pay, and no other means of making the required indemnity. If we refuse this, we can obtain nothing else. To reject indemnity by refusing to accept a cession of territory would be to abandon all our just demands, and to wage the war, bearing all its expenses, without a purpose or definite object. A state of war abrogates treaties previously existing between the belligerents and a treaty of peace puts an end to all claims for indemnity for tortious acts committed under the authority of one government against the citizens or subjects of another unless they are provided for in its stipulations. A treaty of peace which would terminate the existing war without providing for indemnity would enable Mexico, the acknowledged debtor and herself the aggressor in the war, to relieve herself from her just liabilities. By such a treaty our citizens who hold just demands against her would have no remedy either against Mexico or their own Government. Our duty to these citizens must forever prevent such a peace, and no treaty which does not provide ample means of discharging these demands can receive my sanction. A treaty of peace should settle all existing differences between the two countries. If an adequate cession of territory should be made by such a treaty, the United States should release Mexico from all her liabilities and assume their payment to our own citizens. If instead of this the United States were to consent to a treaty by which Mexico should again engage to pay the heavy amount of indebtedness which a just indemnity to our Government and our citizens would impose on her, it is notorious that she does not possess the means to meet such an undertaking. From such a treaty no result could be anticipated but the same irritating disappointments which have heretofore attended the violations of similar treaty stipulations on the part of Mexico. Such a treaty would be but a temporary cessation of hostilities, without the restoration of the friendship and good understanding which should characterize the future intercourse between the two countries. That Congress contemplated the acquisition of territorial indemnity when that body made provision for the prosecution of the war is obvious. Congress could not have meant when, in May, 1846, they appropriated $ 10,000,000 and authorized the President to employ the militia and naval and military forces of the United States and to accept the services of 50,000 volunteers to enable him to prosecute the war, and when, at their last session, and after our Army had invaded Mexico, they made additional appropriations and authorized the raising of additional troops for the same purpose, that no indemnity was to be obtained from Mexico at the conclusion of the war; and yet it was certain that if no Mexican territory was acquired no indemnity could be obtained. It is further manifest that Congress contemplated territorial indemnity from the fact that at their last session an act was passed, upon the Executive recommendation, appropriating $ 3,000,000 with that express object. This appropriation was made “to enable the President to conclude a treaty of peace, limits, and boundaries with the Republic of Mexico, to be used by him in the event that said treaty, when signed by the authorized agents of the two Governments and duly ratified by Mexico, shall call for the expenditure of the same or any part thereof.” The object of asking this appropriation was distinctly stated in the several messages on the subject which I communicated to Congress. Similar appropriations made in 1803 and 1806, which were referred to, were intended to be applied in part consideration for the cession of Louisiana and the Floridas. In like manner it was anticipated that in settling the terms of a treaty of “limits and boundaries” with Mexico a cession of territory estimated to be of greater value than the amount of our demands against her might be obtained, and that the prompt payment of this sum in part consideration for the territory ceded, on the conclusion of a treaty and its ratification on her part, might be an inducement with her to make such a cession of territory as would be satisfactory to the United States; and although the failure to conclude such a treaty has rendered it unnecessary to use any part of the $ 3,000,000 appropriated by that act, and the entire sum remains in the Treasury, it is still applicable to that object should the contingency occur making such application proper. The doctrine of no territory is the doctrine of no indemnity, and if sanctioned would be a public acknowledgment that our country was wrong and that the war declared by Congress with extraordinary unanimity was unjust and should be abandoned an admission unfounded in fact and degrading to the national character. The terms of the treaty proposed by the United States were not only just to Mexico, but, considering the character and amount of our claims, the unjustifiable and unprovoked commencement of hostilities by her, the expenses of the war to which we have been subjected, and the success which had attended our arms, were deemed to be of a most liberal character. The commissioner of the United States was authorized to agree to the establishment of the Rio Grande as the boundary from its entrance into the Gulf to its intersection with the southern boundary of New Mexico, in north latitude about 32 degree, and to obtain a cession to the United States of the Provinces of New Mexico and the Californias and the privilege of the right of way across the Isthmus of Tehuantepec. The boundary of the Rio Grande and the cession to the United States of New Mexico and Upper California constituted an ultimatum which our commissioner was under no circumstances to yield. That it might be manifest, not only to Mexico, but to all other nations, that the United States were not disposed to take advantage of a feeble power by insisting upon wrestling from her all the other Provinces, including many of her principal towns and cities, which we had conquered and held in our military occupation but were willing to conclude a treaty in a spirit of liberality, our commissioner was authorized to stipulate for the restoration to Mexico of all our other conquests. As the territory to be acquired by the boundary proposed might be estimated to be of greater value than a fair equivalent for our just demands, our commissioner was authorized to stipulate for the payment of such additional pecuniary consideration as was deemed reasonable. The terms of a treaty proposed by the Mexican commissioners were wholly inadmissible. They negotiated as if Mexico were the victorious, and not the vanquished, party. They must have known that their ultimatum could never be accepted. It required the United States to dismember Texas by surrendering to Mexico that part of the territory of that State lying between the Nueces and the Rio Grande, included within her limits by her laws when she was an independent republic, and when she was annexed to the United States and admitted by Congress as one of the States of our Union. It contained no provision for the payment by Mexico of the just claims of our citizens. It required indemnity to Mexican citizens for injuries they may have sustained by our troops in the prosecution of the war. It demanded the right for Mexico to levy and collect the Mexican tariff of duties on goods imported into her ports while in our military occupation during the war, and the owners of which had paid to officers of the United States the military contributions which had been levied upon them; and it offered to cede to the United States, for a pecuniary consideration, that part of Upper California lying north of latitude 37 °. Such were the unreasonable terms proposed by the Mexican commissioners. The cession to the United States by Mexico of the Provinces of New Mexico and the Californias, as proposed by the commissioner of the United States, it was believed would be more in accordance with the convenience and interests of both nations than any other cession of territory which it was probable Mexico could be induced to make. It is manifest to all who have observed the actual condition of the Mexican Government for some years past and at present that if these Provinces should be retained by her she could not long continue to hold and govern them. Mexico is too feeble a power to govern these Provinces, lying as they do at a distance of more than 1,000 miles from her capital, and if attempted to be retained by her they would constitute but for a short time even nominally a part of her dominions. This would be especially the case with Upper California. The sagacity of powerful European nations has long since directed their attention to the commercial importance of that Province, and there can be little doubt that the moment the United States shall relinquish their present occupation of it and their claim to it as indemnity an effort would be made by some foreign power to possess it, either by conquest or by purchase. If no foreign government should acquire it in either of these modes, an independent revolutionary government would probably be established by the inhabitants and such foreigners as may remain in or remove to the country as soon as it shall be known that the United States have abandoned it. Such a government would be too feeble long to maintain its separate independent existence, and would finally become annexed to or be a dependent colony of some more powerful state. Should any foreign government attempt to possess it as a colony, or otherwise to incorporate it with itself, the principle avowed by President Monroe in 1824, and reaffirmed in my first annual message, that no foreign power shall with our consent be permitted to plant or establish any new colony or dominion on any part of the North American continent must be maintained. In maintaining this principle and in resisting its invasion by any foreign power we might be involved in other wars more expensive and more difficult than that in which we are now engaged. The Provinces of New Mexico and the Californias are contiguous to the territories of the United States, and if brought under the government of our laws their resources -mineral, agricultural, manufacturing, and commercial would soon be developed. Upper California is bounded on the north by our Oregon possessions, and if held by the United States would soon be settled by a hardy, enterprising, and intelligent portion of our population. The Bay of San Francisco and other harbors along the Californian coast would afford shelter for our Navy, for our numerous whale ships, and other merchant vessels employed in the Pacific Ocean, and would in a short period become the marts of an extensive and profitable commerce with China and other countries of the East. These advantages, in which the whole commercial world would participate, would at once be secured to the United States by the cession of this territory; while it is certain that as long as it remains a part of the Mexican dominions they can be enjoyed neither by Mexico herself nor by any other nation. New Mexico is a frontier Province, and has never been of any considerable value to Mexico. From its locality it is naturally connected with our Western settlements. The territorial limits of the State of Texas, too, as defined by her laws before her admission into our Union, embrace all that portion of New Mexico lying east of the Rio Grande, while Mexico still claims to hold this territory as a part of her dominions. The adjustment of this question of boundary is important. There is another consideration which induced the belief that the Mexican Government might even desire to place this Province under the protection of the Government of the United States. Numerous bands of fierce and warlike savages wander over it and upon its borders. Mexico has been and must continue to be too feeble to restrain them from committing depredations, robberies, and murders, not only upon the inhabitants of New Mexico itself, but upon those of the other northern States of Mexico. It would be a blessing to all these northern States to have their citizens protected against them by the power of the United States. At this moment many Mexicans, principally females and children, are in captivity among them. If New Mexico were held and governed by the United States, we could effectually prevent these tribes from committing such outrages, and compel them to release these captives and restore them to their families and friends. In proposing to acquire New Mexico and the Californias, it was known that but an inconsiderable portion of the Mexican people would be transferred with them, the country embraced within these Provinces being chiefly an uninhabited region. These were the leading considerations which induced me to authorize the terms of peace which were proposed to Mexico. They were rejected, and, negotiations being at an end, hostilities were renewed. An assault was made by our gallant Army upon the strongly fortified places near the gates of the City of Mexico and upon the city itself, and after several days of severe conflict the Mexican forces, vastly superior in number to our own, were driven from the city, and it was occupied by our troops. Immediately after information was received of the unfavorable result of the negotiations, believing that his continued presence with the Army could be productive of no good, I determined to recall our commissioner. A dispatch to this effect was transmitted to him on the 6th of October last. The Mexican Government will be informed of his recall, and that in the existing state of things I shall not deem it proper to make any further overtures of peace, but shall be at all times ready to receive and consider any proposals which may be made by Mexico. Since the liberal proposition of the United States was authorized to be made, in April last, large expenditures have been incurred and the precious blood of many of our patriotic fellow citizens has been shed in the prosecution of the war. This consideration and the obstinate perseverance of Mexico in protracting the war must influence the terms of peace which it may be deemed proper hereafter to accept. Our arms having been everywhere victorious, having subjected to our military occupation a large portion of the enemy's country, including his capital, and negotiations for peace having failed, the important questions arise, in what manner the war ought to be prosecuted and what should be our future policy. I can not doubt that we should secure and render available the conquests which we have already made, and that with this view we should hold and occupy by our naval and military forces all the ports, towns, cities, and Provinces now in our occupation or which may hereafter fall into our possession; that we should press forward our military operations and levy such military contributions on the enemy as may, as far as practicable, defray the future expenses of the war. Had the Government of Mexico acceded to the equitable and liberal terms proposed, that mode of adjustment would have been preferred, Mexico having declined to do this and failed to offer any other terms which could be accepted by the United States, the national honor, no less than the public interests, requires that the war should be prosecuted with increased energy and power until a just and satisfactory peace can be obtained. In the meantime, as Mexico refuses all indemnity, we should adopt measures to indemnify ourselves by appropriating permanently a portion of her territory. Early after the commencement of the war New Mexico and the Californias were taken possession of by our forces. Our military and naval commanders were ordered to conquer and hold them, subject to be disposed of by a treaty of peace. These Provinces are now in our undisputed occupation, and have been so for many months, all resistance on the part of Mexico having ceased within their limits. I am satisfied that they should never be surrendered to Mexico. Should Congress concur with me in this opinion, and that they should be retained by the United States as indemnity, I can perceive no good reason why the civil jurisdiction and laws of the United States should not at once be extended over them. To wait for a treaty of peace such as we are willing to make, by which our relations toward them would not be changed, can not be good policy; whilst our own interest and that of the people inhabiting them require that a stable, responsible, and free government under our authority should as soon as possible be established over them. Should Congress, therefore, determine to hold these Provinces permanently, and that they shall hereafter be considered as constituent parts of our country, the early establishment of Territorial governments over them will be important for the more perfect protection of persons and property; and I recommend that such Territorial governments be established. It will promote peace and tranquillity among the inhabitants, by allaying all apprehension that they may still entertain of being again subjected to the jurisdiction of Mexico. I invite the early and favorable consideration of Congress to this important subject. Besides New Mexico and the Californias, there are other Mexican Provinces which have been reduced to our possession by conquest. These other Mexican Provinces are now governed by our military and naval commanders under the general authority which is conferred upon a conqueror by the laws of war. They should continue to be held, as a means of coercing Mexico to accede to just terms of peace. Civil as well as military officers are required to conduct such a government. Adequate compensation, to be drawn from contributions levied on the enemy, should be fixed by law for such officers as may be thus employed. What further provision may become necessary and what final disposition it may be proper to make of them must depend on the future progress of the war and the course which Mexico may think proper hereafter to pursue. With the views I entertain I can not favor the policy which has been suggested, either to withdraw our Army altogether or to retire to a designated line and simply hold and defend it. To withdraw our Army altogether from the conquests they have made by deeds of unparalleled bravery, and at the expense of so much blood and treasure, in a just war on our part, and one which, by the act of the enemy, we could not honorably have avoided, would be to degrade the nation in its own estimation and in that of the world. To retire to a line and simply hold and defend it would not terminate the war. On the contrary, it would encourage Mexico to persevere and tend to protract it indefinitely. It is not to be expected that Mexico, after refusing to establish such a line as a permanent boundary when our victorious Army are in possession of her capital and in the heart of her country, would permit us to hold it without resistance. That she would continue the war, and in the most harassing and annoying forms, there can be no doubt. A border warfare of the most savage character, extending over a long line, would be unceasingly waged. It would require a large army to be kept constantly in the field, stationed at posts and garrisons along such a line, to protect and defend it. The enemy, relieved from the pressure of our arms on his coasts and in the populous parts of the interior, would direct his attention to this line, and, selecting an isolated post for attack, would concentrate his forces upon it. This would be a condition of affairs which the Mexicans, pursuing their favorite system of guerrilla warfare, would probably prefer to any other. Were we to assume a defensive attitude on such a line, all the advantages of such a state of war would be on the side of the enemy. We could levy no contributions upon him, or in any other way make him feel the pressure of the war, but must remain inactive and await his ap</t>
  </si>
  <si>
    <t>1848-02-22</t>
  </si>
  <si>
    <t>To the Senate of the United States: I lay before the Senate, for their consideration and advice as to its ratification, a treaty of peace, friendship, limits, and settlement, signed at the city of Guadalupe Hidalgo on the 2d day of February, 1848, by N. P. Trist on the part of the United States, and by plenipotentiaries appointed for that purpose on the part of the Mexican Government. I deem it to be my duty to state that the recall of Mr. Trist as commissioner of the United States, of which Congress was informed in my annual message, was dictated by a belief that his continued presence with the Army could be productive of no good, but might do much harm by encouraging the delusive hopes and false impressions of the Mexicans, and that his recall would satisfy Mexico that the United States had to terms of peace more favorable to offer. Directions were given that any propositions for peace which Mexico might make should be received and transmitted by the commanding general of our forces to the United States. It was not expected that Mr. Trist would remain in Mexico or continue in the exercise of the functions of the office of commissioner after he received his letter of recall. He has, however, done so, and the plenipotentiaries of the Government of Mexico, with a knowledge of the fact, have concluded with him this treaty. I have examined it with a full sense of the extraneous circumstances attending its conclusion and signature, which might be objected to, but conforming as it does substantially on the main questions of boundary and indemnity to the terms which our commissioner, when he left the United States in April last, was authorized to offer, and animated as I am by the spirit which has governed all my official conduct toward Mexico, I have felt it to be my duty to submit it to the Senate for their consideration with a view to its ratification. To the tenth article of the treaty there are serious objections, and no instructions given to Mr. Trist contemplated or authorized its insertion. The public lands within the limits of Texas belong to that State, and this Government has no power to dispose of them or to change the conditions of grants already made. All valid titles to lands within the other territories ceded to the United States will remain unaffected by the change of sovereignty; and I therefore submit that this article should not be ratified as a part of the treaty. There may be reason to apprehend that the ratification of the “additional and secret article” might unreasonably delay and embarrass the final action on the treaty by Mexico. I therefore submit whether that article should not be rejected by the Senate. If the treaty shall be ratified as proposed to be amended, the cessions of territory made by it to the United States as indemnity, the provision for the satisfaction of the claims of our injured citizens, and the permanent establishment of the boundary of one of the States of the Union are objects gained of great national importance, while the magnanimous forbearance exhibited toward Mexico, it is hoped, may insure a lasting peace and good neighborhood between the two countries. I communicate herewith a copy of the instructions given to Mr. Slidell in November, 1845, as envoy extraordinary and minister plenipotentiary to Mexico; a copy of the instructions given to Mr. Trist in April last, and such of the correspondence of the latter with the Department of State, not heretofore communicated to Congress, as will enable the Senate to understand the action which has been had with a view to the adjustment of our difficulties with Mexico</t>
  </si>
  <si>
    <t>1848-04-03</t>
  </si>
  <si>
    <t>To the Senate and House of Representatives of the United States: I communicate to Congress, for their information, a copy of a dispatch, with the accompanying documents, received at the Department of State from the envoy extraordinary and minister plenipotentiary of the United States at Paris, giving official information of the overthrow of the French Monarchy, and the establishment in its stead of a “provisional government based on republican principles.” This great event occurred suddenly, and was accomplished almost without bloodshed. The world has seldom witnessed a more interesting or sublime spectacle than the peaceful rising of the French people, resolved to secure for themselves enlarged liberty, and to assert, in the majesty of their strength, the great truth that in this enlightened age man is capable of governing himself. The prompt recognition of the new Government by the representative of the United States at the French Court meets my full and unqualified approbation, and he has been authorized in a suitable manner to make known this fact to the constituted authorities of the French Republic. Called upon to act upon a sudden emergency, which could not have been anticipated by his instructions, he judged rightly of the feelings and sentiments of his Government and of his countrymen, when, in advance of the diplomatic representatives of other countries, he was the first to recognize, so far as it was in his power, the free Government established by the French people. The policy of the United States has ever been that of nonintervention in the domestic affairs of other countries, leaving to each to establish the form of government of its own choice. While this wise policy will be maintained toward France, now suddenly transformed from a monarchy into a republic, all our sympathies are naturally enlisted on the side of a great people who, imitating our example, have resolved to be free. That such sympathy should exist on the part of the people of the United States with the friends of free government in every part of the world, and especially in France, is not remarkable. We can never forget that France was our early friend in our eventful Revolution, and generously aided us in shaking off a foreign yoke and becoming a free and independent people. We have enjoyed the blessings of our system of well regulated self government for near three fourths of a century, and can properly appreciate its value. Our ardent and sincere congratulations are extended to the patriotic people of France upon their noble and thus far successful efforts to found for their future government liberal institutions similar to our own. It is not doubted that under the benign influence of free institutions the enlightened statesmen of republican France will find it to be for her true interests and permanent glory to cultivate with the United States the most liberal principles of international intercourse and commercial reciprocity, whereby the happiness and prosperity of both nations will be promoted</t>
  </si>
  <si>
    <t>1848-05-29</t>
  </si>
  <si>
    <t>To the Senate and House of Representatives of the United States: I lay before Congress the accompanying memorial and papers, which have been transmitted to me, by a special messenger employed for that purpose, by the governor and legislative assembly of Oregon Territory, who constitute the temporary government which the inhabitants of that distant region of our country have, from the necessity of their condition, organized for themselves. The memorialists are citizens of the United States. They express ardent attachment to their native land, and in their present perilous and distressed situation they earnestly invoke the aid and protection of their Government. They represent that “the proud and powerful tribes of Indians” residing in their vicinity have recently raised “the war whoop and crimsoned their tomahawks in the blood of their citizens;” that they apprehend that “many of the powerful tribes inhabiting the upper valley of the Columbia have formed an alliance for the purpose of carrying on hostilities against their settlements;” that the number of the white population is far inferior to that of the savages; that they are deficient in arms and money, and fear that they do not possess strength to repel the “attack of so formidable a foe and protect their families and property from violence and rapine.” They conclude their appeal to the Government of the United States for relief by declaring: If it be at all the intention of our honored parent to spread her guardian wing over her sons and daughters in Oregon, she surely will not refuse to do it now, when they are struggling with all the ills of a weak and temporary government, and when perils are daily thickening around them and preparing to burst upon their heads. When the ensuing summer's sun shall have dispelled the snow from the mountains, we shall look with glowing hope and restless anxiety for the coming of your laws and your arms. In my message of the 5th of August, 1846, communicating “a copy of the convention for the settlement and adjustment of the Oregon boundary,” I recommended to Congress that “provision should be made by law, at the earliest practicable period, for the organization of a Territorial government in Oregon.” In my annual message of December, 1846, and again in December, 1847, this recommendation was repeated. The population of Oregon is believed to exceed 12,000 souls, and it is known that it will be increased by a large number of emigrants during the present season. The facts set forth in the accompanying memorial and papers show that the dangers to which our fellow citizens are exposed are so imminent that I deem it to be my duty again to impress on Congress the strong claim which the inhabitants of that distant country have to the benefit of our laws and to the protection of our Government. I therefore again invite the attention of Congress to the subject, and recommend that laws be promptly passed establishing a Territorial government and granting authority to raise an adequate volunteer force for the defense and protection of its inhabitants. It is believed that a regiment of mounted men, with such additional force as may be raised in Oregon, will be sufficient to afford the required protection. It is recommended that the forces raised for this purpose should engage to serve for twelve months, unless sooner discharged. No doubt is entertained that, with proper inducements in land bounties, such a force can be raised in a short time. Upon the expiration of their service many of them will doubtless desire to remain in the country and settle upon the land which they may receive as bounty. It is deemed important that provision be made for the appointment of a suitable number of Indian agents to reside among the various tribes m Oregon, and that appropriations be made to enable them to treat with these tribes with a view to restore and preserve peace between them and the white inhabitants. Should the laws recommended be promptly passed, the measures for their execution may be completed during the present season, and before the severity of winter will interpose obstacles in crossing the Rocky Mountains. If not promptly passed, a delay of another year will be the consequence, and may prove destructive to the white settlements in Oregon</t>
  </si>
  <si>
    <t>1848-07-04</t>
  </si>
  <si>
    <t>Whereas a treaty of peace, friendship, limits, and settlement between the United States of America and the Mexican Republic was concluded and signed at the city of Guadalupe Hidalgo on the 2d day of February, 1848, which treaty, as amended by the Senate of the United States, and being in the English and Spanish languages, is word for word as follows: ( Here follows the treaty. ) And whereas the said treaty, as amended, has been duly ratified on both parts, and the respective ratifications of the same were exchanged at Queretaro on the 30th day of May last by Ambrose H. Sevier and Nathan Clifford, commissioners on the part of the Government of the United States, and by Senor Don Luis de la Rosa, minister of relations of the Mexican Republic, on the part of that Government: Now, therefore, be it known that I, President of the United States of America, have caused the said treaty to be made public, to the end that the same and every clause and article thereof may be observed and fulfilled with good faith by the United States and the citizens thereof. In witness whereof I have hereunto set my hand and caused the seal of the United States to be affixed. Done at the city of Washington, this 4th day of July, 1848, and of the Independence of the United States the seventy-third. JAMES K. POLK. By the President: JAMES BUCHANAN, Secretary of State</t>
  </si>
  <si>
    <t>1848-07-06</t>
  </si>
  <si>
    <t>To the House of Representatives of the United States: In answer to the resolutions of the House of Representatives of the 10th instant, requesting information in relation to New Mexico and California, I communicate herewith reports from the Secretary of State, the Secretary of the Treasury, the Secretary of War, and the Secretary of the Navy, with the documents which accompany the same. These reports and documents contain information upon the several points of inquiry embraced by the resolutions. “The proper limits and boundaries of New Mexico and California” are delineated on the map referred to in the late treaty with Mexico, an authentic copy of which is herewith transmitted; and all the additional information upon that subject, and also the most reliable information in respect to the population of these respective Provinces, which is in the possession of the Executive will be found in the accompanying report of the Secretary of State. The resolutions request information in regard to the existence of civil governments in New Mexico and California, their “form and character,” by “whom instituted,” by “what authority,” and how they are “maintained and supported.” In my message of December 22, 1846, in answer to a resolution of the House of Representatives calling for information “in relation to the establishment or organization of civil government in any portion of the territory of Mexico which has or might be taken possession of by the Army or Navy of the United States,” I communicated the orders which had been given to the officers of our Army and Navy, and stated the general authority upon which temporary military governments had been established over the conquered portion of Mexico then in our military occupation. The temporary governments authorized were instituted by virtue of the rights of war. The power to declare war against a foreign country, and to prosecute it according to the general laws of war, as sanctioned by civilized nations, it will not be questioned, exists under our Constitution. When Congress has declared that war exists with a foreign nation, “the general laws of war apply to our situation,” and it becomes the duty of the President, as the constitutional “Commander in Chief of the Army and Navy of the United States,” to prosecute it. In prosecuting a foreign war thus duly declared by Congress, we have the right, by “conquest and military occupation,” to acquire possession of the territories of the enemy, and, during the war, to “exercise the fullest rights of sovereignty over it.” The sovereignty of the enemy is in such case “suspended,” and his laws can “no longer be rightfully enforced” over the conquered territory “or be obligatory upon the inhabitants who remain and submit to the conqueror. By the surrender the inhabitants pass under a temporary allegiance” to the conqueror, and are “bound by such laws, and such only, as” he may choose to recognize and impose. “From the nature of the case, no other laws could be obligatory upon them, for where there is no protection or allegiance or sovereignty there can be no claim to obedience.” These are well established principles of the laws of war, as recognized and practiced by civilized nations, and they have been sanctioned by the highest judicial tribunal of our own country. The orders and instructions issued to the officers of our Army and Navy, applicable to such portions of the Mexican territory as had been or might be conquered by our arms, were in strict conformity to these principles. They were, indeed, ameliorations of the rigors of war upon which we might have insisted. They substituted for the harshness Of military rule something of the mildness of civil government, and were not only the exercise of no excess of power, but were a relaxation in favor of the peaceable inhabitants of the conquered territory who had submitted to our authority, and were alike politic and humane. It is from the same source of authority that we derive the unquestioned right, after the war has been declared by Congress, to blockade the ports and coasts of the enemy, to capture his towns, cities, and provinces, and to levy contributions upon him for the support of our Army. Of the same character with these is the right to subject to our temporary military government the conquered territories of our enemy. They are all belligerent rights, and their exercise is as essential to the successful prosecution of a foreign war as the right to fight battles. New Mexico and Upper California were among the territories conquered and occupied by our forces, and such temporary governments were established over them. They were established by the officers of our Army and Navy in command, in pursuance of the orders and instructions accompanying my message to the House of Representatives of December 22, 1846. In their form and detail, as at first established, they exceeded in some respects, as was stated in that message, the authority which had been given, and instructions for the correction of the error were issued in dispatches from the War and Navy Departments of the 11th of January, 1847, copies of which are herewith transmitted. They have been maintained and supported out of the military exactions and contributions levied upon the enemy, and no part of the expense has been paid out of the Treasury of the United States. In the routine of duty some of the officers of the Army and Navy who first established temporary governments in California and New Mexico have been succeeded in command by other officers, upon whom light duties devolved; and the agents employed or designated by them to conduct the temporary governments have also, in some instances, been superseded by others. Such appointments for temporary civil duty during our military occupation were made by the officers in command in the conquered territories, respectively. On the conclusion and exchange of ratifications of a treaty of peace with Mexico, which was proclaimed on the 4th instant, these temporary governments necessarily ceased to exist. In the instructions to establish a temporary government over New Mexico, no distinction was made between that and the other Provinces of Mexico which might be conquered and held in our military occupation. The Province of New Mexico, according to its ancient boundaries, as claimed by Mexico, lies on both sides of the Rio Grande. That part of it on the east of that river was in dispute when the war between the United States and Mexico commenced. Texas, by a successful revolution in April, 1836, achieved, and subsequently maintained, her independence. By an act of the Congress of Texas passed in December, 1836, her western boundary was declared to be the Rio Grande from its mouth to its source, and thence due north to the forty-second degree of north latitude. Though the Republic of Texas, by many acts of sovereignty which she asserted and exercised, some of which were stated in my annual message of December, 1846, had established her clear title to the country west of the Nueces, and bordering upon that part of the Rio Grande which lies below the Province of New Mexico, she had never conquered or reduced to actual possession and brought under her Government and laws that part of New Mexico lying east of the Rio Grande, which she claimed to be within her limits. On the breaking out of the war we found Mexico in possession of this disputed territory. As our Army approached Sante Fe ( the capital of New Mexico ) it was found to be held by a governor under Mexican authority, with an armed force collected to resist our advance. The inhabitants were Mexicans, acknowledging allegiance to Mexico. The boundary in dispute was the line between the two countries engaged in actual war, and the settlement of it of necessity depended on a treaty of peace. Finding the Mexican authorities and people in possession, our forces conquered them, and extended military rule over them and the territory which they actually occupied, in lieu of the sovereignty which was displaced. It was not possible to disturb or change the practical boundary line in the midst of the war, when no negotiation for its adjustment could be opened, and when Texas was not present, by her constituted authorities, to establish and maintain government over a hostile Mexican population who acknowledged no allegiance to her. There was, therefore, no alternative left but to establish and maintain military rule during the war over the conquered people in the disputed territory who had submitted to our arms, or to forbear the exercise of our belligerent rights and leave them in a state of anarchy and without control. Whether the country in dispute rightfully belonged to Mexico or to Texas, it was our right in the first case, and our duty as well as our right in the latter, to conquer and hold it. Whilst this territory was in our possession as conquerors, with a population hostile to the United States, which more than once broke out in open insurrection, it was our unquestionable duty to continue our military occupation of it until the conclusion of the war, and to establish over it a military government, necessary for our own security as well as for the protection of the conquered people. By the joint resolution of Congress of March 1, 1845, “for annexing Texas to the United States,” the “adjustment of all questions of boundary which may arise with other governments” was reserved to this Government. When the conquest of New Mexico was consummated by our arms, the question of boundary remained still unadjusted. Until the exchange of the ratifications of the late treaty, New Mexico never became an undisputed portion of the United States, and it would therefore have been premature to deliver over to Texas that portion of it on the east side of the Rio Grande, to which she asserted a claim. However just the right of Texas may have been to it, that right had never been reduced into her possession, and it was contested by Mexico. By the cession of the whole of New Mexico, on both sides of the Rio Grande, to the United States, the question of disputed boundary, so far as Mexico is concerned, has been settled, leaving the question as to the true limits of Texas in New Mexico to be adjusted between that State and the United States. Under the circumstances existing during the pendency of the war, and while the whole of New Mexico, as claimed by our enemy, was in our military occupation, I was not unmindful of the rights of Texas to that portion of it which she claimed to be within her limits. In answer to a letter from the governor of Texas dated on the 4th of January, 1847, the Secretary of State, by my direction, informed him in a letter of the 12th of February, 1847, that in the President's annual message of December, 1846 You have already perceived that New Mexico is at present in the temporary occupation of the troops of the United States, and the government over it is military in its character. It is merely such a government as must exist under the laws of nations and of war to preserve order and protect the rights of the inhabitants, and will cease on the conclusion of a treaty of peace with Mexico. Nothing, therefore, can be more certain than that this temporary government, resulting from necessity, can never injuriously affect the right which the President believes to be justly asserted by Texas to the whole territory on this side of the Rio Grande whenever the Mexican claim to it shall have been extinguished by treaty. But this is a subject which more properly belongs to the legislative than the executive branch of the Government. The result of the whole is that Texas had asserted a right to that part of New Mexico east of the Rio Grande, which is believed, under the acts of Congress for the annexation and admission of Texas into the Union as a State, and under the constitution and laws of Texas, to be well founded; but this right had never been reduced to her actual possession and occupancy. The General Government, possessing exclusively the war-making power, had the right to take military possession of this disputed territory, and until the title to it was perfected by a treaty of peace it was their duty to hold it and to establish a temporary military government over it for the preservation of the conquest itself, the safety of our Army, and the security of the conquered inhabitants. The resolutions further request information whether any persons have been tried and condemned for “treason against the United States in that part of New Mexico lying east of the Rio Grande since the same has been in the occupancy of our Army,” and, if so, before “what tribunal” and “by what authority of law such tribunal was established.” It appears that after the territory in question was “in the occupancy of our Army” some of the conquered Mexican inhabitants, who had at first submitted to our authority, broke out in open insurrection, murdering our soldiers and citizens and committing other atrocious crimes. Some of the principal offenders who were apprehended were tried and condemned by a tribunal invested with civil and criminal jurisdiction, which had been established in the conquered country by the military officer in command. That the offenders deserved the punishment inflicted upon them there is no reason to doubt, and the error in the proceedings against them consisted in designating and describing their crimes as “treason against the United States.” This error was pointed out, and its recurrence thereby prevented, by the Secretary of War in a dispatch to the officer in command in New Mexico dated on the 26th of June, 1847, a copy of which, together with copies of all communications relating to the subject which have been received at the War Department, is herewith transmitted. The resolutions call for information in relation to the quantity of the public lands acquired within the ceded territory, and “how much of the same is within the boundaries of Texas as defined by the act of the Congress of the Republic of Texas of the 19th day of December, 1836.” No means of making an accurate estimate on the subject is in the possession of the executive department. The information which is possessed will be found in the accompanying report of the Secretary of the Treasury. The country ceded to the United States lying west of the Rio Grande, and to which Texas has no title, is estimated by the commissioner of the General Land Office to contain 526,078 square miles, or 336,689,920 acres. The period since the exchange of ratifications of the treaty has been too short to enable the Government to have access to or to procure abstracts or copies of the land titles issued by Spain or by the Republic of Mexico. Steps will be taken to procure this information at the earliest practicable period. It is estimated, as appears from the accompanying report of the Secretary of the Treasury, that much the larger portion of the land within the territories ceded remains vacant and unappropriated, and will be subject to be disposed of by the United States. Indeed, a very inconsiderable portion of the land embraced in the cession, it is believed, has been disposed of or granted either by Spain or Mexico. What amount of money the United States may be able to realize from the sales of these vacant lands must be uncertain, but it is confidently believed that with prudent management, after making liberal grants to emigrants and settlers, it will exceed the cost of the war and all the expenses to which we have been subjected in acquiring it. The resolutions also call for “the evidence, or any part thereof, that the ' extensive and valuable territories ceded by Mexico to the United States constitute indemnity for the past.” ' The immense value of the ceded country does not consist alone in the amount of money for which the public lands may be sold. If not a dollar could be realized from the sale of these lands, the cession of the jurisdiction over the country and the fact that it has become a part of our Union and can not be made subject to any European power constitute ample “indemnity for the past” in the immense value and advantages which its acquisition must give to the commercial, navigating, manufacturing, and agricultural interests of our country. The value of the public lands embraced within the limits of the ceded territory, great as that value may be, is far less important to the people of the United States than the sovereignty over the country. Most of our States contain no public lands owned by the United States, and yet the sovereignty and jurisdiction over them is of incalculable importance to the nation. In the State of New York the United States is the owner of no public lands, and yet two-thirds of our whole revenue is collected at the great port of that State, and within her limits is found about one-seventh of our entire population. Although none of the future cities on our coast of California may ever rival the city of New York in wealth, population, and business, yet that important cities will grow up on the magnificent harbors of that coast, with a rapidly increasing commerce and population, and yielding a large revenue, would seem to be certain. By the possession of the safe and capacious harbors on the Californian coast we shall have great advantages in securing the rich commerce of the East, and shall thus obtain for our products new and increased markets and greatly enlarge our coasting and foreign trade, as well as augment our tonnage and revenue. These great advantages, far more than the simple value of the public lands in the ceded territory, “constitute our indemnity for the past.</t>
  </si>
  <si>
    <t>1848-08-01</t>
  </si>
  <si>
    <t>I communicate herewith a report from the Secretary of War, containing the information called for by the resolution of the House of Representatives of the 17th July, 1848, in relation to the number of Indians in Oregon, California, and New Mexico, the number of military posts, the number of troops which will be required in each, and “the whole military force which should constitute the peace establishment.” I have seen no reason to change the opinion expressed in my message to Congress of the 6th July, 1848, transmitting the treaty of peace with Mexico, that “the old Army, as it existed before the commencement of the war with Mexico, especially if authority be given to fill up the rank and file of the several corps to the maximum number authorized during the war, will be a sufficient force to be retained in service during a period of peace.” The old Army consists of fifteen regiments. By the act of the 13th of May, 1846, the President was authorized, by “voluntary enlistments, to increase the number of privates in each or any of the companies of the existing regiments of dragoons, artillery, and infantry to any number not exceeding 100,” and to “reduce the same to 64 when the exigencies requiring the present increase shall cease.” Should this act remain in force, the maximum number of the rank and file of the Army authorized by it would be over 16,000 men, exclusive of officers. Should the authority conferred by this act be continued, it would depend on the exigencies of the service whether the number of the rank and file should be increased, and, if so, to what amount beyond the minimum number of 64 privates to a company. Allowing 64 privates to a company, the Army would be over 10,000 men, exclusive of commissioned and noncommissioned officers, a number which, it is believed, will be sufficient; but, as a precautionary measure, it is deemed expedient that the Executive should possess the power of increasing the strength of the respective corps should the exigencies of the service be such as to require it. Should these exigencies not call for such increase, the discretionary power given by the act to the President will not be exercised. It will be seen from the report of the Secretary of War that a portion of the forces will be employed in Oregon, New Mexico, and Upper California; a portion for the protection of the Texas frontier adjoining the Mexican possessions, and bordering on the territory occupied by the Indian tribes within her limits. After detailing the force necessary for these objects, it is believed a sufficient number of troops will remain to afford security and protection to our Indian frontiers in the West and Northwest and to occupy with sufficient garrisons the posts on our northern and Atlantic borders. I have no reason at present to believe that any increase of the number of regiments or corps will he required during a period of peace</t>
  </si>
  <si>
    <t>1848-08-14</t>
  </si>
  <si>
    <t>To the House of Representatives of the United States: When the President has given his official sanction to a bill which has passed Congress, usage requires that he shall notify the House in which it originated of that fact. The mode of giving this notification has been by an oral message delivered by his private secretary. Having this day approved and signed an act entitled “An act to establish the Territorial government of Oregon,” I deem it proper, under the existing circumstances, to communicate the fact in a more solemn form. The deeply interesting and protracted discussions which have taken place in both Houses of Congress and the absorbing interest which the subject has excited throughout the country justify, in my judgment, this departure from the form of notice observed in other cases. In this communication with a coordinate branch of the Government, made proper by the considerations referred to, I shall frankly and without reserve express the reasons which have constrained me not to withhold my signature from the bill to establish a government over Oregon, even though the two territories of New Mexico and California are to be left for the present without governments. None doubt that it is proper to establish a government in Oregon. Indeed, it has been too long delayed. I have made repeated recommendations to Congress to this effect. The petitions of the people of that distant region have been presented to the Government, and ought not to be disregarded. To give to them a regularly organized government and the protection of our laws, which, as citizens of the United States, they claim, is a high duty on our part, and one which we are bound to perform, unless there be controlling reasons to prevent it. In the progress of all governments questions of such transcendent importance occasionally arise as to cast in the shade all those of a mere party character. But one such question can now be agitated in this country, and this may endanger our glorious Union, the source of our greatness and all our political blessings. This question is slavery. With the slaveholding States this does not embrace merely the rights of property, however valuable, but it ascends far higher, and involves the domestic peace and security of every family. The fathers of the Constitution, the wise and patriotic men who laid the foundation of our institutions, foreseeing the danger from this quarter, acted in a spirit of compromise and mutual concession on this dangerous and delicate subject, and their wisdom ought to be the guide of their successors. Whilst they left to the States exclusively the question of domestic slavery within their respective limits, they provided that slaves who might escape into other States not recognizing the institution of slavery shall be “delivered up on the claim of the party to whom such service or labor may be due.” Upon this foundation the matter rested until the Missouri question arose. In December, 1819, application was made to Congress by the people of the Missouri Territory for admission into the Union as a State. The discussion upon the subject in Congress involved the question of slavery, and was prosecuted with such violence as to produce excitements alarming to every patriot in the Union. But the good genius of conciliation, which presided at the birth of our institutions, finally prevailed, and the Missouri compromise was adopted. The eighth section of the act of Congress of the 6th of March, 1820, “To authorize the people of the Missouri Territory to form a constitution and State government” etc., provides: That in all that territory ceded by France to the United States under the name of Louisiana which lies north of 36 degree 30 ' north latitude, not included within the limits of the State contemplated by this act, slavery and involuntary servitude, otherwise than in the punishment of crimes, whereof the parties shall have been duly convicted, shall be, and is hereby, forever prohibited: Provided always, That any person escaping into the same from whom labor or service is lawfully claimed in any State or Territory of the United States, such fugitive may be lawfully reclaimed and conveyed to the person claiming his or her labor or service as aforesaid. This compromise had the effect of calming the troubled waves and restoring peace and good will throughout the States of the Union. The Missouri question had excited intense agitation of the public mind, and threatened to divide the country into geographical parties, alienating the feelings of attachment which each portion of our Union should bear to every other. The compromise allayed the excitement, tranquilized the popular mind, and restored confidence and fraternal feelings. Its authors were hailed as public benefactors. I do not doubt that a similar adjustment of the questions which now agitate the public mind would produce the same happy results. If the legislation of Congress on the subject of the other Territories shall not be adopted in a spirit of conciliation and compromise, it is impossible that the country can be satisfied or that the most disastrous consequences shall fail to ensue. When Texas was admitted into the Union, the same spirit of compromise which guided our predecessors in the admission of Missouri a quarter of a century before prevailed without any serious opposition. The joint resolution for annexing Texas to the United States, approved March 1, 1845, provides that Such States as may be formed out of that portion of said territory lying south of 36 ° 30 ' north latitude, commonly known as the Missouri compromise line, shall be admitted into the Union with or without slavery, as the people of each State asking admission may desire; and in such State or States as shall be formed out of said territory north of the Missouri compromise line slavery or involuntary servitude ( except for crime ) shall be prohibited. The Territory of Oregon lies far north of 36 ° 30 ', the Missouri and Texas compromise line. Its southern boundary is the parallel of 42 °, leaving the intermediate distance to be 330 geographical miles. And it is because the provisions of this bill are not inconsistent with the laws of the Missouri compromise, if extended from the Rio Grande to the Pacific Ocean, that I have not felt at liberty to withhold my sanction. Had it embraced territories south of that compromise, the question presented for my consideration would have been of a far different character, and my action upon it must have corresponded with my convictions. Ought we now to disturb the Missouri and Texas compromises? Ought we at this late day, in attempting to annul what has been so long established and acquiesced in, to excite sectional divisions and jealousies, to alienate the people of different portions of the Union from each other, and to endanger the existence of the Union itself? From the adoption of the Federal Constitution, during a period of sixty years, our progress as a nation has been without example in the annals of history. Under the protection of a bountiful Providence, we have advanced with giant strides in the career of wealth and prosperity. We have enjoyed the blessings of freedom to a greater extent than any other people, ancient or modern, under a Government which has preserved order and secured to every citizen life, liberty, and property. We have now become an example for imitation to the whole world. The friends of freedom in every clime point with admiration to our institutions. Shall we, then, at the moment when the people of Europe are devoting all their energies in the attempt to assimilate their institutions to our own, peril all our blessings by despising the lessons of experience and refusing to tread in the footsteps which our fathers have trodden? And for what cause would we endanger our glorious Union? The Missouri compromise contains a prohibition of slavery throughout all that vast region extending twelve and a half degrees along the Pacific, from the parallel of 36 ° 30 ' to that of 49 °, and east from that ocean to and beyond the summit of the Rocky Mountains. Why, then, should our institutions be endangered because it is proposed to submit to the people of the remainder of our newly acquired territory lying south of 36 ° 30 ', embracing less than four degrees of latitude, the question whether, in the language of the Texas compromise, they “shall be admitted ( as a State ) into the Union with or without slavery.” Is this a question to be pushed to such extremities by excited partisans on the one side or the other, in regard to our newly acquired distant possessions on the Pacific, as to endanger the Union of thirty glorious States, which constitute our Confederacy? I have an abiding confidence that the sober reflection and sound patriotism of the people of all the States will bring them to the conclusion that the dictate of wisdom is to follow the example of those who have gone before us, and settle this dangerous question on the Missouri compromise, or some other equitable compromise which would respect the rights of all and prove satisfactory to the different portions of the Union. Holding as a sacred trust the Executive authority for the whole Union, and bound to guard the rights of all, I should be constrained by a sense of duty to withhold my official sanction from any measure which would conflict with these important objects. I can not more appropriately close this message than by quoting from the Farewell Address of the Father of his Country. His warning voice can never be heard in vain by the American people. If the spirit of prophecy had distinctly presented to his view more than a half century ago the present distracted condition of his country, the language which he then employed could not have been more appropriate than it is to the present occasion. He declared: The unity of government which constitutes you one people is also now dear to you. It is justly so, for it is a main pillar in the edifice of your real independence, the support of your tranquillity at home, your peace abroad, of your safety, of your prosperity, of that very liberty which you so highly prize. But as it is easy to foresee that from different causes and from different quarters much pains will be taken, many artifices employed, to weaken in your minds the conviction of this truth, as this is the point in your political fortress against which the batteries of internal and external enemies will be most constantly and actively ( though often covertly and insidiously ) directed, it is of infinite moment that you should properly estimate the immense value of your national union to your collective and individual happiness; that you should cherish a cordial, habitual, and immovable attachment to it; accustoming yourselves to think and speak of it as of the palladium of your political safety and prosperity; watching for its preservation with jealous anxiety; discountenancing whatever may suggest even a suspicion that it can in any event be abandoned, and indignantly frowning upon the first dawning of every attempt to alienate any portion of our country from the rest or to enfeeble the sacred ties which now link together the various parts. For this you have every inducement of sympathy and interest. Citizens by birth or choice of a common country, that country has a right to concentrate your affections. The name of American, which belongs to you in your national capacity, must always exalt the just pride of patriotism more than any appellation derived from local discriminations. With slight shades of difference, you have the same religion, manners, habits, and political principles. You have in a common cause fought and triumphed together. The independence and liberty you possess are the work of joint councils and joint efforts, of common dangers, sufferings, and successes. With such powerful and obvious motives to union affecting all parts of our country, while experience shall not have demonstrated its impracticability, there will always be reason to distrust the patriotism of those who in any quarter may endeavor to weaken its hands. In contemplating the causes which may disturb our union it occurs as matter of serious concern that any ground should have been furnished for characterizing parties by geographical discriminations - Northern and Southern, Atlantic and Western whence designing men may endeavor to excite a belief that there is a real difference of local interests and views. One of the expedients of party to acquire influence within particular districts is to misrepresent the opinions and aims of other districts. You can not shield yourselves too much against the jealousies and heartburnings which spring from these misrepresentations; they tend to render alien to each other those who ought to be bound together by fraternal affection</t>
  </si>
  <si>
    <t>1848-12-05</t>
  </si>
  <si>
    <t>Fellow Citizens of the Senate and of the House of Representatives: Under the benignant providence of Almighty God the representatives of the States and of the people are again brought together to deliberate for the public good. The gratitude of the nation to the Sovereign Arbiter of All Human Events should be commensurate with the boundless blessings which we enjoy. Peace, plenty, and contentment reign throughout our borders, and our beloved country presents a sublime moral spectacle to the world. The troubled and unsettled condition of some of the principal European powers has had a necessary tendency to check and embarrass trade and to depress prices throughout all commercial nations, but notwithstanding these causes, the United States, with their abundant products, have felt their effects less severely than any other country, and all our great interests are still prosperous and successful. In reviewing the great events of the past year and contrasting the agitated and disturbed state of other countries with our own tranquil and happy condition, we may congratulate ourselves that we are the most favored people on the face of the earth. While the people of other countries are struggling to establish free institutions, under which man may govern himself, we are in the actual enjoyment of them a rich inheritance from our fathers. While enlightened nations of Europe are convulsed and distracted by civil war or intestine strife, we settle all our political controversies by the peaceful exercise of the rights of freemen at the ballot box. The great republican maxim, so deeply engraven on the hearts of our people, that the will of the majority, constitutionally expressed, shall prevail, is our sure safeguard against force and violence. It is a subject of just pride that our fame and character as a nation continue rapidly to advance in the estimation of the civilized world. To our wise and free institutions it is to be attributed that while other nations have achieved glory at the price of the suffering, distress, and impoverishment of their people, we have won our honorable position in the midst of an uninterrupted prosperity and of an increasing individual comfort and happiness. I am happy to inform you that our relations with all nations are friendly and pacific. Advantageous treaties of commerce have been concluded within the last four years with New Granada, Peru, the Two Sicilies, Belgium, Hanover, Oldenburg, and Mecklenburg-Schwerin. Pursuing our example, the restrictive system of Great Britain, our principal foreign customer, has been relaxed, a more liberal commercial policy has been adopted by other enlightened nations, and our trade has been greatly enlarged and extended. Our country stands higher in the respect of the world than at any former period. To continue to occupy this proud position, it is only necessary to preserve peace and faithfully adhere to the great and fundamental principle of our foreign policy of noninterference in the domestic concerns of other nations. We recognize in all nations the right which we enjoy ourselves, to change and reform their political institutions according to their own will and pleasure. Hence we do not look behind existing governments capable of maintaining their own authority. We recognize all such actual governments, not only from the dictates of true policy, but from a sacred regard for the independence of nations. While this is our settled policy, it does not follow that we can ever be indifferent spectators of the progress of liberal principles. The Government and people of the United States hailed with enthusiasm and delight the establishment of the French Republic, as we now hail the efforts in progress to unite the States of Germany in a confederation similar in many respects to our own Federal Union. If the great and enlightened German States, occupying, as they do, a central and commanding position in Europe, shall succeed in establishing such a confederated government, securing at the same time to the citizens of each State local governments adapted to the peculiar condition of each, with unrestricted trade and intercourse with each other, it will be an important era in the history of human events. Whilst it will consolidate and strengthen the power of Germany, it must essentially promote the cause of peace, commerce, civilization, and constitutional liberty throughout the world. With all the Governments on this continent our relations, it is believed, are now on a more friendly and satisfactory footing than they have ever been at any former period. Since the exchange of ratifications of the treaty of peace with Mexico our intercourse with the Government of that Republic has been of the most friendly character. The envoy extraordinary and minister plenipotentiary of the United States to Mexico has been received and accredited, and a diplomatic representative from Mexico of similar rank has been received and accredited by this Government. The amicable relations between the two countries, which had been suspended, have been happily restored, and are destined, I trust, to be long preserved. The two Republics, both situated on this continent, and with coterminous territories, have every motive of sympathy and of interest to bind them together in perpetual amity. This gratifying condition of our foreign relations renders it unnecessary for me to call your attention more specifically to them. It has been my constant aim and desire to cultivate peace and commerce with all nations. Tranquility at home and peaceful relations abroad constitute the true permanent policy of our country. War, the scourge of nations, sometimes becomes inevitable, but is always to be avoided when it can be done consistently with the rights and honor of a nation. One of the most important results of the war into which we were recently forced with a neighboring nation is the demonstration it has afforded of the military strength of our country. Before the late war with Mexico European and other foreign powers entertained imperfect and erroneous views of our physical strength as a nation and of our ability to prosecute war, and especially a war waged out of out own country. They saw that our standing Army on the peace establishment did not exceed 10,000 men. Accustomed themselves to maintain in peace large standing armies for the protection of thrones against their own subjects, as well as against foreign enemies, they had not conceived that it was possible for a nation without such an army, well disciplined and of long service, to wage war successfully. They held in low repute our militia, and were far from regarding them as an effective force, unless it might be for temporary defensive operations when invaded on our own soil. The events of the late war with Mexico have not only undeceived them, but have removed erroneous impressions which prevailed to some extent even among a portion of our own countrymen. That war has demonstrated that upon the breaking out of hostilities not anticipated, and for which no previous preparation had been made, a volunteer army of citizen soldiers equal to veteran troops, and in numbers equal to any emergency, can in a short period be brought into the field. Unlike what would have occurred in any other country, we were under no necessity of resorting to drafts or conscriptions. On the contrary, such was the number of volunteers who patriotically tendered their services that the chief difficulty was in making selections and determining who should be disappointed and compelled to remain at home. Our citizen soldiers are unlike those drawn from the population of any other country. They are composed indiscriminately of all professions and pursuits -of farmers, lawyers, physicians, merchants, manufacturers, mechanics, and laborers and this not only among the officers, but the private soldiers in the ranks. Our citizen soldiers are unlike those of any other country in other respects. They are armed, and have been accustomed from their youth up to handle and use firearms, and a large proportion of them, especially in the Western and more newly settled States, are expert marksmen. They are men who have a reputation to maintain at home by their good conduct in the field. They are intelligent, and there is an individuality of character which is found in the ranks of no other army. In battle each private man, as well as every officer, rights not only for his country, but for glory and distinction among his fellow citizens when he shall return to civil life. The war with Mexico has demonstrated not only the ability of the Government to organize a numerous army upon a sudden call, but also to provide it with all the munitions and necessary supplies with dispatch, convenience, and ease, and to direct its operations with efficiency. The strength of our institutions has not only been displayed in the valor and skill of our troops engaged in active service in the field, but in the organization of those executive branches which were charged with the general direction and conduct of the war. While too great praise can not be bestowed upon the officers and men who fought our battles, it would be unjust to withhold from those officers necessarily stationed at home, who were charged with the duty of furnishing the Army in proper time and at proper places with all the munitions of war and other supplies so necessary to make it efficient, the commendation to which they are entitled. The credit due to this class of our officers is the greater when it is considered that no army in ancient or modern times was even better appointed or provided than our Army in Mexico. Operating in an enemy's country, removed 2,000 miles from the seat of the Federal Government, its different corps spread over a vast extent of territory, hundreds and even thousands of miles apart from each other, nothing short of the untiring vigilance and extraordinary energy of these officers could have enabled them to provide the Army at all points and in proper season with all that was required for the most efficient service. It is but an act of justice to declare that the officers in charge of the several executive bureaus, all under the immediate eye and supervision of the Secretary of War, performed their respective duties with ability, energy, and efficiency. They have reaped less of the glory of the war, not having been personally exposed to its perils in battle, than their companions in arms; but without their forecast, efficient aid, and cooperation those in the field would not have been provided with the ample means they possessed of achieving for themselves and their country the unfading honors which they have won for both. When all these facts are considered, it may cease to be a matter of so much amazement abroad how it happened that our noble Army in Mexico, regulars and volunteers, were victorious upon every battlefield, however fearful the odds against them. The war with Mexico has thus fully developed the capacity of republican governments to prosecute successfully a just and necessary foreign war with all the vigor usually attributed to more arbitrary forms of government. It has been usual for writers on public law to impute to republics a want of that unity, concentration of purpose, and vigor of execution which are generally admitted to belong to the monarchical and aristocratic forms; and this feature of popular government has been supposed to display itself more particularly in the conduct of a war carried on in an enemy's territory. The war with Great Britain in 1812 was to a great extent confined within our own limits, and shed but little light on this subject; but the war which we have just closed by an honorable peace evinces beyond all doubt that a popular representative government is equal to any emergency which is likely to arise in the affairs of a nation. The war with Mexico has developed most strikingly and conspicuously another feature in our institutions. It is that without cost to the Government or danger to our liberties we have in the bosom of our society of freemen, available in a just and necessary war, virtually a standing army of 2,000,000 armed citizen soldiers, such as fought the battles of Mexico. But our military strength does not consist alone in our capacity for extended and successful operations on land. The Navy is an important arm of the national defense. If the services of the Navy were not so brilliant as those of the Army in the late war with Mexico, it was because they had no enemy to meet on their own element. While the Army had opportunity of performing more conspicuous service, the Navy largely participated in the conduct of the war. Both branches of the service performed their whole duty to the country. For the able and gallant services of the officers and men of the Navy, acting independently as well as in cooperation with our troops, in the conquest of the Californias, the capture of Vera Cruz, and the seizure and occupation of other important positions on the Gulf and Pacific coasts, the highest praise is due. Their vigilance, energy, and skill rendered the most effective service in excluding munitions of war and other supplies from the enemy, while they secured a safe entrance for abundant supplies for our own Army. Our extended commerce was nowhere interrupted, and for this immunity from the evils of war the country is indebted to the Navy. High praise is due to the officers of the several executive bureaus, navy-yards, and stations connected with the service, all under the immediate direction of the Secretary of the Navy, for the industry, foresight, and energy with which everything was directed and furnished to give efficiency to that branch of the service. The same vigilance existed in directing the operations of the Navy as of the Army. There was concert of action and of purpose between the heads of the two arms of the service. By the orders which were from time to time issued, our vessels of war on the Pacific and the Gulf of Mexico were stationed in proper time and in proper positions to cooperate efficiently with the Army. By this means their combined power was brought to bear successfully on the enemy. The great results which have been developed and brought to light by this war will be of immeasurable importance in the future progress of our country. They will tend powerfully to preserve us from foreign collisions, and to enable us to pursue uninterruptedly our cherished policy of “peace with all nations, entangling alliances with none.” Occupying, as we do, a more commanding position among nations than at any former period, our duties and our responsibilities to ourselves and to posterity are correspondingly increased. This will be the more obvious when we consider the vast additions which have been recently made to our territorial possessions and their great importance and value. Within less than four years the annexation of Texas to the Union has been consummated; all conflicting title to the Oregon Territory south of the forty-ninth degree of north latitude, being all that was insisted on by any of my predecessors, has been adjusted, and New Mexico and Upper California have been acquired by treaty. The area of these several Territories, according to a report carefully prepared by the Commissioner of the General Land Office from the most authentic information in his possession, and which is herewith transmitted, contains 1,193,061 square miles, or 763,559,040 acres; while the area of the remaining twenty-nine States and the territory not yet organized into States east of the Rocky Mountains contains 2,059,513 square miles, or 1,318,126,058 acres. These estimates show that the territories recently acquired, and over which our exclusive jurisdiction and dominion have been extended, constitute a country more than half as large as all that which was held by the United States before their acquisition. If Oregon be excluded from the estimate, there will still remain within the limits of Texas, New Mexico, and California 851,598 square miles, or 545,012,720 acres, being an addition equal to more than one-third of all the territory owned by the United States before their acquisition, and, including Oregon, nearly as great an extent of territory as the whole of Europe, Russia only excepted. The Mississippi, so lately the frontier of our country, is now only its center. With the addition of the late acquisitions, the United States are now estimated to be nearly as large as the whole of Europe. It is estimated by the Superintendent of the Coast Survey in the accompanying report that the extent of the seacoast of Texas on the Gulf of Mexico is upward of 400 miles; of the coast of Upper California on the Pacific, of 970 miles, and of Oregon, including the Straits of Fuca, of 650 miles, making the whole extent of seacoast on the Pacific 1,620 miles and the whole extent on both the Pacific and the Gulf of Mexico 2,020 miles. The length of the coast on the Atlantic from the northern limits of the United States around the capes of Florida to the Sabine, on the eastern boundary of Texas, is estimated to be 3,100 miles; so that the addition of seacoast, including Oregon, is very nearly two-thirds as great as all we possessed before, and, excluding Oregon, is an addition of 1,370 miles, being nearly equal to one-half of the extent of coast which we possessed before these acquisitions. We have now three great maritime fronts -on the Atlantic, the Gulf of Mexico, and the Pacific making in the whole an extent of seacoast exceeding 5,000 miles. This is the extent of the seacoast of the United States, not including bays, sounds, and small irregularities of the main shore and of the sea islands. If these be included, the length of the shore line of coast, as estimated by the Superintendent of the Coast Survey in his report, would be 33,063 miles. It would be difficult to calculate the value of these immense additions to our territorial possessions. Texas, lying contiguous to the western boundary of Louisiana, embracing within its limits a part of the navigable tributary waters of the Mississippi and an extensive seacoast, could not long have remained in the hands of a foreign power without endangering the peace of our southwestern frontier. Her products in the vicinity of the tributaries of the Mississippi must have sought a market through these streams, running into and through our territory, and the danger of irritation and collision of interests between Texas as a foreign state and ourselves would have been imminent, while the embarrassments in the commercial intercourse between them must have been constant and unavoidable. Had Texas fallen into the hands or under the influence and control of a strong maritime or military foreign power, as she might have done, these dangers would have been still greater. They have been avoided by her voluntary and peaceful annexation to the United States. Texas, from her position, was a natural and almost indispensable part of our territories. Fortunately, she has been restored to our country, and now constitutes one of the States of our Confederacy, “upon an equal footing with the original States.” The salubrity of climate, the fertility of soil, peculiarly adapted to the production of some of our most valuable staple commodities, and her commercial advantages must soon make her one of our most populous States. New Mexico, though situated in the interior and without a seacoast, is known to contain much fertile land, to abound in rich mines of the precious metals, and to be capable of sustaining a large population. From its position it is the intermediate and connecting territory between our settlements and our possessions in Texas and those on the Pacific Coast. Upper California, irrespective of the vast mineral wealth recently developed there, holds at this day, in point of value and importance, to the rest of the Union the same relation that Louisiana did when that fine territory was acquired from France forty-five years ago. Extending nearly ten degrees of latitude along the Pacific, and embracing the only safe and commodious harbors on that coast for many hundred miles, with a temperate climate and an extensive interior of fertile lands, it is scarcely possible to estimate its wealth until it shall be brought under the government of our laws and its resources fully developed. From its position it must command the rich commerce of China, of Asia, of the islands of the Pacific, of western Mexico, of Central America, the South American States, and of the Russian possessions bordering on that ocean. A great emporium will doubtless speedily arise on the Californian coast which may be destined to rival in importance New Orleans itself. The depot of the vast commerce which must exist on the Pacific will probably be at some point on the Bay of San Francisco, and will occupy the same relation to the whole western coast of that ocean as New Orleans does to the valley of the Mississippi and the Gulf of Mexico. To this depot our numerous whale ships will resort with their cargoes to trade, refit, and obtain supplies. This of itself will largely contribute to build up a city, which would soon become the center of a great and rapidly increasing commerce. Situated on a safe harbor, sufficiently capacious for all the navies as well as the marine of the world, and convenient to excellent timber for shipbuilding, owned by the United States, it must become our great Western naval depot. It was known that mines of the precious metals existed to a considerable extent in California at the time of its acquisition. Recent discoveries render it probable that these mines are more extensive and valuable than was anticipated. The accounts of the abundance of gold in that territory are of such an extraordinary character as would scarcely command belief were they not corroborated by the authentic reports of officers in the public service who have visited the mineral district and derived the facts which they detail from personal observation. Reluctant to credit the reports in general circulation as to the quantity of gold, the officer commanding our forces in California visited the mineral district in July last for the purpose of obtaining accurate information on the subject. His report to the War Department of the result of his examination and the facts obtained on the spot is herewith laid before Congress. When he visited the country there were about 4,000 persons engaged in collecting gold. There is every reason to believe that the number of persons so employed has since been augmented. The explorations already made warrant the belief that the supply is very large and that gold is found at various places in an extensive district of country. Information received from officers of the Navy and other sources, though not so full and minute, confirms the accounts of the commander of our military force in California. It appears also from these reports that mines of quicksilver are found in the vicinity of the gold region. One of them is now being worked, and is believed to be among the most productive in the world. The effects produced by the discovery of these rich mineral deposits and the success which has attended the labors of those who have resorted to them have produced a surprising change in the state of affairs in California. Labor commands a most exorbitant price, and all other pursuits but that of searching for the precious metals are abandoned. Nearly the whole of the male population of the country have gone to the gold districts. Ships arriving on the coast are deserted by their crews and their voyages suspended for want of sailors. Our commanding officer there entertains apprehensions that soldiers can not be kept in the public service without a large increase of pay. Desertions in his command have become frequent, and he recommends that those who shall withstand the strong temptation and remain faithful should be rewarded. This abundance of gold and the coolheaded pursuit of it have already caused in California an unprecedented rise in the price of all the necessaries of life. That we may the more speedily and fully avail ourselves of the undeveloped wealth of these mines, it is deemed of vast importance that a branch of the Mint of the United States be authorized to be established at your present session in California. Among other signal advantages which would result from such an establishment would be that of raising the gold to its par value in that territory. A branch mint of the United States at the great commercial depot on the west coast would convert into our own coin not only the gold derived from our own rich mines, but also the bullion and specie which our commerce may bring from the whole west coast of Central and South America. The west coast of America and the adjacent interior embrace the richest and best mines of Mexico, New Granada, Central America, Chili, and Peru. The bullion and specie drawn from these countries, and especially from those of western Mexico and Peru, to an amount in value of many millions of dollars, are now annually diverted and carried by the ships of Great Britain to her own ports, to be recoined or used to sustain her national bank, and thus contribute to increase her ability to command so much of the commerce of the world. If a branch mint be established at the great commercial point upon that coast, a vast amount of bullion and specie would flow thither to be recoined, and pass thence to New Orleans, New York, and other Atlantic cities. The amount of our constitutional currency at home would be greatly increased, while its circulation abroad would be promoted. It is well known to our merchants trading to China and the west coast of America that great inconvenience and loss are experienced from the fact that our coins are not current at their par value in those countries. The powers of Europe, far removed from the west coast of America by the Atlantic Ocean, which intervenes, and by a tedious and dangerous navigation around the southern cape of the continent of America, can never successfully compete with the United States in the rich and extensive commerce which is opened to us at so much less cost by the acquisition of California. The vast importance and commercial advantages of California have heretofore remained undeveloped by the Government of the country of which it constituted a part. Now that this fine province is a part of our country, all the States of the Union, some more immediately and directly than others, are deeply interested in the speedy development of its wealth and resources. No section of our country is more interested or will be more benefited than the commercial, navigating, and manufacturing interests of the Eastern States. Our planting and farming interests in every part of the Union will Be greatly benefited by it. As our commerce and navigation are enlarged and extended, our exports of agricultural products and of manufactures will be increased, and in the new markets thus opened they can not fail to command remunerating and profitable prices. The acquisition of California and New Mexico, the settlement of the Oregon boundary, and the annexation of Texas, extending to the Rio Grande, are results which, combined, are of greater consequence and will add more to the strength and wealth of the nation than any which have preceded them since the adoption of the Constitution. But to effect these great results not only California, but New Mexico, must be brought under the control of regularly organized governments. The existing condition of California and of that part of New Mexico lying west of the Rio Grande and without the limits of Texas imperiously demands that Congress should at its present session organize Territorial governments over them. Upon the exchange of ratifications of the treaty of peace with Mexico, on the 30th of May last, the temporary governments which had been established over New Mexico and California by our military and naval commanders by virtue of the rights of war ceased to derive any obligatory force from that source of authority, and having been ceded to the United States, all government and control over them under the authority of Mexico had ceased to exist. Impressed with the necessity of establishing Territorial governments over them, I recommended the subject to the favorable consideration of Congress in my message communicating the ratified treaty of peace, on the 6th of July last, and invoked their action at that session. Congress adjourned without making any provision for their government. The inhabitants by the transfer of their country had become entitled to the benefit of our laws and Constitution, and yet were left without any regularly organized government. Since that time the very limited power possessed by the Executive has been exercised to preserve and protect them from the inevitable consequences of a state of anarchy. The only government which remained was that established by the military authority during the war. Regarding this to be a de facto government, and that by the presumed consent of the inhabitants it might be continued temporarily, they were advised to conform and submit to it for the short intervening period before Congress would again assemble and could legislate on the subject. The views entertained by the Executive on this point are contained in a communication of the Secretary of State dated the 7th of October last, which was forwarded for publication to California and New Mexico, a copy of which is herewith transmitted. The small military force of the Regular Army which was serving within the limits of the acquired territories at the close of the war was retained in them, and additional forces have been ordered there for the protection of the inhabitants and to preserve and secure the rights and interests of the United States. No revenue has been or could be collected at the ports in California, because Congress failed to authorize the establishment of custom houses or the appointment of officers for that purpose. The Secretary of the Treasury, by a circular letter addressed to collectors of the customs on the 7th day of October last, a copy of which is herewith transmitted, exercised all the power with which he was invested by law. In pursuance of the act of the 14th of August last, extending the benefit of our post-office laws to the people of California, the Postmaster-General has appointed two agents, who have proceeded, the one to California and the other to Oregon, with authority to make the necessary arrangements for carrying its provisions into effect. The monthly line of mail steamers from Panama to Astoria has been required to “stop and deliver and take mails at San Diego, Monterey, and San Francisco.” These mail steamers, connected by the Isthmus of Panama with the line of mail steamers on the Atlantic between New York and Chagres, will establish a regular mail communication with California. It is our solemn duty to provide with the least practicable delay for New Mexico and California regularly organized Territorial governments. The causes of the failure to do this at the last session of Congress are well known and deeply to be regretted. With the opening prospects of increased prosperity and national greatness which the acquisition of these rich and extensive territorial possessions affords, how irrational it would be to forego or to reject these advantages by the agitation of a domestic question which is coeval with the existence of our Government itself, and to endanger by internal strifes, geographical divisions, and heated contests for political power, or for any other cause, the harmony of the glorious Union of our confederated States that Union which binds us together as one people, and which for sixty years has been our shield and protection against every danger. In the eyes of the world and of posterity how trivial and insignificant will be all our internal divisions and struggles compared with the preservation of this Union of the States in all its vigor and with all its countless blessings! No patriot would foment and excite geographical and sectional divisions. No lover of his country would deliberately calculate the value of the Union. Future generations would look in amazement upon the folly of such a course. Other nations at the present day would look upon it with astonishment, and such of them as desire to maintain and perpetuate thrones and monarchical or aristocratical principles will view it with exultation and delight, because in it they will see the elements of faction, which they hope must ultimately overturn ou</t>
  </si>
  <si>
    <t>1849-01-02</t>
  </si>
  <si>
    <t>To the House of Representatives of the United States: In answer to the resolution of the House of Representatives of the 18th of December, 1848, requesting information “under what law or provision of the Constitution, or by what other authority,” the Secretary of the Treasury, with the “sanction and approval” of the President, established “a tariff of duties in the ports of the Mexican Republic during the war with Mexico,” and “by what legal, constitutional, or other authority” the “revenue thus derived” was appropriated to “the support of the Army in Mexico,” I refer the House to my annual message of the 7th of December, 1847, to my message to the Senate of the 10th of February, 1848, responding to a call of that body, a copy of which is herewith communicated, and to my message to the House of Representatives of the 24th of July, 1848, responding to a call of that House. The resolution assumes that the Secretary of the Treasury “established a tariff of duties in the ports of the Mexican Republic.” The contributions collected in this mode were not established by the Secretary of the Treasury, but by a military order issued by the President through the War and Navy Departments. For his information the President directed the Secretary of the Treasury to prepare and report to him a scale of duties. That report was made, and the President's military order of the 31st of March, 1847, was based upon it. The documents communicated to Congress with my annual message of December, 1847, show the true character of that order. The authority under which military contributions were exacted and collected from the enemy and applied to the support of our Army during the war with Mexico was stated in the several messages referred to. In the first of these messages I informed Congress that On the 31st of March last I caused an order to be issued to our military and naval commanders to levy and collect a military contribution upon all vessels and merchandise which might enter any of the ports of Mexico in our military occupation, and to apply such contributions toward defraying the expenses of the war. By virtue of the right of conquest and the laws of war, the conqueror, consulting his own safety or convenience, may either exclude foreign commerce altogether from all such ports or permit it upon such terms and conditions as he may prescribe. Before the principal ports of Mexico were blockaded by our Navy the revenue derived from import duties under the laws of Mexico was paid into the Mexican treasury. After these ports had fallen into our military possession the blockade was raised and commerce with them permitted upon prescribed terms and conditions. They were opened to the trade of all nations upon the payment of duties more moderate in their amount than those which had been previously levied by Mexico, and the revenue, which was formerly paid into the Mexican treasury, was directed to be collected by our military and naval officers and applied to the use of our Army and Navy. Care was taken that the officers, soldiers, and sailors of our Army and Navy should be exempted from the operations of the order, and, as the merchandise imported upon which the order operated must be consumed by Mexican citizens, the contributions exacted were in effect the seizure of the public revenues of Mexico and the application of them to our own use. In directing this measure the object was to compel the enemy to contribute as far as practicable toward the expenses of the war. It was also stated in that message that Measures have recently been adopted by which the internal as well as the external revenues of Mexico in all places in our military occupation will be seized and appropriated to the use of our Army and Navy. The policy of levying upon the enemy contributions in every form consistently with the laws of nations, which it may be practicable for our military commanders to adopt, should, in my judgment, be rigidly enforced, and orders to this effect have accordingly been given. By such a policy, at the same time that our own Treasury will be relieved from a heavy drain, the Mexican people will be made to feel the burdens of the war, and, consulting their own interests, may be induced the more readily to require their rulers to accede to a just peace. In the same message I informed Congress that the amount of the “loan” which would be required for the further prosecution of the war might be “reduced by whatever amount of expenditures can be saved by military contributions collected in Mexico,” and that “the most rigorous measures for the augmentation of these contributions have been directed, and a very considerable sum is expected from that source.” The Secretary of the Treasury, in his annual report of that year, in making his estimate of the amount of loan which would probably be required, reduced the sum in consideration of the amount which would probably be derived from these contributions, and Congress authorized the loan upon this reduced estimate. In the message of the 10th of February, 1848, to the Senate, it was stated that No principle is better established than that a nation at war has the right of shifting the burden off itself and imposing it on the enemy by exacting military contributions. The mode of making such exactions must be left to the discretion of the conqueror, but it should be exercised in a manner conformable to the rules of civilized warfare. The right to levy these contributions is essential to the successful prosecution of war in an enemy's country, and the practice of nations has been in accordance with this principle. It is as clearly necessary as the right to fight battles, and its exercise is often essential to the subsistence of the army. Entertaining no doubt that the military right to exclude commerce altogether from the ports of the enemy in our military occupation included the minor right of admitting it under prescribed conditions, it became an important question at the date of the order whether there should be a discrimination between vessels and cargoes belonging to citizens of the United States and vessels and cargoes belonging to neutral nations. In the message to the House of Representatives of the 24th of July, 1848, it was stated that It is from the same source of authority that we derive the unquestioned right, after the war has been declared by Congress, to blockade the ports and coasts of the enemy, to capture his towns, cities, and provinces, and to levy contributions upon him for the support of our Army. Of the same character with these is the right to subject to our temporary military government the conquered territories of our enemy. They are all belligerent rights, and their exercise is as essential to the successful prosecution of a foreign war as the right to fight battles. By the Constitution the power to “declare war” is vested in Congress, and by the same instrument it is provided that “the President shall be Commander in Chief of the Army and Navy of the United States” and that “he shall take care that the laws be faithfully executed.” When Congress have exerted their power by declaring war against a foreign nation, it is the duty of the President to prosecute it. The Constitution has prescribed no particular mode in which he shall perform this duty. The manner of conducting the war is not defined by the Constitution. The term war used in that instrument has a well understood meaning among nations. That meaning is derived from the laws of nations, a code which is recognized by all civilized powers as being obligatory in a state of war. The power is derived from the Constitution and the manner of exercising it is regulated by the laws of nations. When Congress have declared war, they in effect make it the duty of the President in prosecuting it, by land and sea, to resort to all the modes and to exercise all the powers and rights which other nations at war possess. He is invested with the same power in this respect as if he were personally present commanding our fleets by sea or our armies by land. He may conduct the war by issuing orders for fighting battles, besieging and capturing cities, conquering and holding the provinces of the enemy, or by capturing his vessels and other property on the high seas. But these are not the only modes of prosecuting war which are recognized by the laws of nations and to which he is authorized to resort. The levy of contributions on the enemy is a right of war well established and universally acknowledged among nations, and one which every belligerent possessing the ability may properly exercise. The most approved writers on public law admit and vindicate this right as consonant with reason, justice, and humanity. No principle is better established than that We have a fight to deprive our enemy of his possessions, of everything which may augment his strength and enable him to make war. This everyone endeavors to accomplish in the manner most suitable to him. Whenever we have an opportunity we seize on the enemy's property and convert it to our own use, and thus, besides diminishing the enemy's power, we augment our own and obtain at least a partial indemnification or equivalent, either for what constitutes the subject of the war or for the expenses and losses incurred in its prosecution. In a word, we do ourselves justice. “Instead of the custom of pillaging the open country and defenseless places,” the levy of contributions has been “substituted.” Whoever carries on a just war has a fight to make the enemy's country contribute to the support of his army and toward defraying all the charges of the war. Thus he obtains a part of what is due to him, and the enemy's subjects, by consenting to pay the sum demanded, have their property secured from pillage and the country is preserved. These principles, it is believed, are uncontroverted by any civilized nation in modern times. The public law of nations, by which they are recognized, has been held by our highest judicial tribunal as a code which is applicable to our “situation” in a state of war and binding on the United States, while in admiralty and maritime cases it is often the governing rule. It is in a just war that a nation has the “right to make the enemy's country contribute to the support of his army.” Not doubting that our late war with Mexico was just on the part of the United States, I did not hesitate when charged by the Constitution with its prosecution to exercise a power common to all other nations, and Congress was duly informed of the mode and extent to which that power had been and would be exercised at the commencement of their first session thereafter. Upon the declaration of war against Mexico by Congress the United States were entitled to all the rights which any other nation at war would have possessed. These rights could only be demanded and enforced by the President, whose duty it was, as “Commander in Chief of the Army and Navy of the United States,” to execute the law of Congress which declared the war. In the act declaring war Congress provided for raising men and money to enable the President “to prosecute it to a speedy and successful termination.” Congress prescribed no mode of conducting it, but left the President to prosecute it according to the laws of nations as his guide. Indeed, it would have been impracticable for Congress to have provided for all the details of a campaign. The mode of levying contributions must necessarily be left to the discretion of the conqueror, subject to be exercised, however, in conformity with the laws of nations. It may be exercised by requiring a given sum or a given amount of provisions to be furnished by the authorities of a captured city or province; it may be exercised by imposing an internal tax or a tax on the enemy's commerce, whereby he may be deprived of his revenues, and these may be appropriated to the use of the conqueror. The latter mode was adopted by the collection of duties in the ports of Mexico in our military occupation during the late war with that Republic. So well established is the military right to do this under the laws of nations that our military and naval officers commanding our forces on the theater of war adopted the same mode of levying contributions from the enemy before the order of the President of the 31st of March, 1847, was issued. The general in command of the Army at Vera Cruz, upon his own view of his powers and duties, and without specific instructions to that effect, immediately after the capture of that city adopted this mode. By his order of the 28th of March, 1847, heretofore communicated to the House of Representatives, he directed a “temporary and moderate tariff of duties to be established.” Such a tariff was established, and contributions were collected under it and applied to the uses of our Army. At a still earlier period the same power was exercised by the naval officers in command of our squadron on the Pacific coast. * * * Not doubting the authority to resort to this mode, the order of the 31st of March, 1847, was issued, and was in effect but a modification of the previous orders of these officers, by making the rates of contribution uniform and directing their collection in all the ports of the enemy in our military occupation and under our temporary military government. The right to levy contributions upon the enemy in the form of import and export duties in his ports was sanctioned by the treaty of peace with Mexico. By that treaty both Governments recognized * * * and confirmed the exercise of that right. By its provisions “the custom houses at all the ports occupied by the forces of the United States” were, upon the exchange of ratifications, to be delivered up to the Mexican authorities, “together with all bonds and evidences of debt for duties on importations and exportations not yet fallen due;” and “all duties on imports and on exports collected at such custom houses or elsewhere in Mexico by authority of the United States” before the ratification of the treaty by the Mexican Government were to be retained by the United States, and only the net amount of the duties collected after this period was to be “delivered to the Mexican Government.” By its provisions also all merchandise “imported previously to the restoration of the custom houses to the Mexican authorities” or “exported from any Mexican port whilst in the occupation of the forces of the United States” was protected from confiscation and from the payment of any import or export duties to the Mexican Government, even although the importation of such merchandise “be prohibited by the Mexican tariff.” The treaty also provides that should the custom houses be surrendered to the Mexican authorities in less than sixty days from the date of its signature, the rates of duty on merchandise imposed by the United States were in that event to survive the war until the end of this period; and in the meantime Mexican custom house officers were bound to levy no other duties thereon “than the duties established by the tariff found in force at such custom houses at the time of the restoration of the same.” The “tariff found in force at such custom houses,” which is recognized and sustained by this stipulation, was that established by the military order of the 31st of March, 1847, as a mode of levying and collecting military contributions from the enemy. The fight to blockade the ports and coasts of the enemy in war is no more provided for or prescribed by the Constitution than the right to levy and collect contributions from him in the form of duties or otherwise, and yet it has not been questioned that the President had the power after war had been declared by Congress to order our Navy to blockade the ports and coasts of Mexico. The right in both cases exists under the laws of nations. If the President can not order military contributions to be collected without an act of Congress, for the same reason he can. not order a blockade; nor can he direct the enemy's vessels to be captured on the high seas; nor can he order our military and naval officers to invade the enemy's country, conquer, hold, and subject to our military government his cities and provinces; nor can he give to our military and naval commanders orders to perform many other acts essential to success in war. If when the City of Mexico was captured the commander of our forces had found in the Mexican treasury public money which the enemy had provided to support his army, can it be doubted that he possessed the right to seize and appropriate it for the use of our own Army? If the money captured from the enemy could have been thus lawfully seized and appropriated, it would have been by virtue of the laws of war, recognized by all civilized nations; and by the same authority the sources of revenue and of supply of the enemy may be cut off from him, whereby he may be weakened and crippled in his means of continuing or waging the war. If the commanders of our forces, white acting under the orders of the President, in the heart of the enemy's country and surrounded by a hostile population, possess none of these essential and indispensable powers of war, but must halt the Army at every step of its progress and wait for an act of Congress to be passed to authorize them to do that which every other nation has the right to do by virtue of the laws of nations, then, indeed, is the Government of the United States in a condition of imbecility and weakness, which must in all future time render it impossible to prosecute a foreign war in an enemy's country successfully or to vindicate the national rights and the national honor by war. The contributions levied were collected in the enemy's country, and were ordered to be “applied” in the enemy's country “toward defraying the expenses of the war,” and the appropriations made by Congress for that purpose were thus relieved, and considerable balances remained undrawn from the Treasury. The amount of contributions remaining unexpended at the close of the war, as far as the accounts of collecting and disbursing officers have been settled, have been paid into the Treasury in pursuance of an order for that purpose, except the sum “applied toward the payment of the first installment due under the treaty with Mexico,” as stated in my last annual message, for which an appropriation had been made by Congress. The accounts of some of these officers, as stated in the report of the Secretary of War accompanying that message, will require legislation before they can be finally settled. In the late war with Mexico it is confidently believed that the levy of contributions and the seizure of the sources of public revenue upon which the enemy relied to enable him to continue the war essentially contributed to hasten peace. By those means the Government and people of Mexico were made to feel the pressure of the war and to realize that if it were protracted its burdens and inconveniences must be borne by themselves. Notwithstanding the great success of our arms, it may well be doubted whether an honorable peace would yet have been obtained but for the very contributions which were exacted</t>
  </si>
  <si>
    <t>1849-02-08</t>
  </si>
  <si>
    <t>To the House of Representatives of the United States: In reply to the resolutions of the House of Representatives of the 5th instant, I communicate herewith a report from the Secretary of State, accompanied with all the documents and correspondence relating to the treaty of peace concluded between the United States and Mexico at Guadalupe Hidalgo on the 2d February, 1848, and to the amendments of the Senate thereto, as requested by the House in the said resolutions. Amongst the documents transmitted will be found a copy of the instructions given to the commissioners of the United States who took to Mexico the treaty as amended by the Senate and ratified by the President of the United States. In my message to the House of Representatives of the 29th of July, 1848, I gave as my reason for declining to furnish these instructions in compliance with a resolution of the House that “in my opinion it would be inconsistent with the public interests to give publicity to them at the present time.” Although it may still be doubted whether giving them publicity in our own country, and, as a necessary consequence, in Mexico, may not have a prejudicial influence on our public interests, yet, as they have been again called for by the House, and called for in connection with other documents, to the correct understanding of which they are indispensable, I have deemed it my duty to transmit them. I still entertain the opinion expressed in the message referred to, that As a general rule applicable to all our important negotiations with foreign powers, it could not fail to be prejudicial to the public interests to publish the instructions to our ministers until some time had elapsed after the conclusion of such negotiations. In these instructions of the 18th of March, 1848, it will be perceived that The task was assigned to the commissioners of the United States of consummating the treaty of peace, which was signed at Guadalupe Hidalgo on the 2d day of February last, between the United States and the Mexican Republic, and which on the 10th of March last was ratified by the Senate with amendments. They were informed that This brief statement will indicate to you clearly the line of your duty. You are not sent to Mexico for the purpose of negotiating any new treaty, or of changing in any particular the ratified treaty which you will bear with you. None of the amendments adopted by the Senate can be rejected or modified except by the authority of that body. Your whole duty will, then, consist in using every honorable effort to obtain from the Mexican Government a ratification of the treaty in the form in which it has been ratified by the Senate, and this with the least practicable delay. * * * For this purpose it may, and most probably will, become necessary that you should explain to the Mexican minister for foreign affairs, or to the authorized agents of the Mexican Government, the reasons which have influenced the Senate in adopting these several amendments to the treaty. This duty you will perform as much as possible by personal conferences. Diplomatic notes are to be avoided unless in case of necessity. These might lead to endless discussions and indefinite delay. Besides, they could not have any practical result, as your mission is confined to procuring a ratification from the Mexican Government of the treaty as it came from the Senate, and does not extend to the slightest modification in any of its provisions. The commissioners were sent to Mexico to procure the ratification of the treaty as amended by the Senate. Their instructions confined them to this point. It was proper that the amendments to the treaty adopted by the United States should be explained to the Mexican Government, and explanations were made by the Secretary of State in his letter of the 18th of March, 1848, to the Mexican minister for foreign affairs, under my direction. This dispatch was communicated to Congress with my message of the 6th of July last, communicating the treaty of peace, and published by their order. This dispatch was transmitted by our commissioners from the City of Mexico to the Mexican Government, then at Queretaro, on the 17th of April, 1848, and its receipt acknowledged on the 19th of the same month. During the whole time that the treaty, as amended, was before the Congress of Mexico these explanations of the Secretary of State, and these alone, were before them. The President of Mexico, on these explanations, on the 8th day of May, 1848, submitted the amended treaty to the Mexican Congress, and on the 25th of May that Congress approved the treaty as amended, without modification or alteration. The final action of the Mexican Congress had taken place before the commissioners of the United States had been officially received by the Mexican authorities, or held any conference with them, or had any other communication on the subject of the treaty except to transmit the letter of the Secretary of State. In their dispatch transmitted to Congress with my message of the 6th of July last, communicating the treaty of peace, dated “City of Queretaro, May 25, 1848, 9 o'clock p.m.,” the commissioners say: We have the satisfaction to inform you that we reached this city this afternoon at about 5 o'clock, and that the treaty, as amended by the Senate of the United States, passed the Mexican Senate about the hour of our arrival by a vote of 33 to 5. It having previously passed the House of Deputies, nothing now remains but to exchange the ratifications of the treaty. On the next day ( the 26th of May ) the commissioners were for the first time presented to the President of the Republic and their credentials placed in his hands. On this occasion the commissioners delivered an address to the President of Mexico, and he replied. In their dispatch of the 30th of May the commissioners say: We inclose a copy of our address to the President, and also a copy of his reply. Several conferences afterwards took place between Messrs. Rosa, Cuevas, Conto, and ourselves, which it is not thought necessary to recapitulate, as we inclose a copy of the protocol, which contains the substance of the conversations. We have now the satisfaction to announce that the exchange of ratifications was effected to-day. This dispatch was communicated with my message of the 6th of July last, and published by order of Congress. The treaty, as amended by the Senate of the United States, with the accompanying papers and the evidence that in that form it had been ratified by Mexico, was received at Washington on the 4th day of July, 1848, and immediately proclaimed as the supreme law of the land. On the 6th of July I communicated to Congress the ratified treaty, with such accompanying documents as were deemed material to a full understanding of the subject, to the end that Congress might adopt the legislation necessary and proper to carry the treaty into effect. Neither the address of the commissioners, nor the reply of the President of Mexico on the occasion of their presentation, nor the memorandum of conversations embraced in the paper called a protocol, nor the correspondence now sent, were communicated, because they were not regarded as in any way material; and in this I conformed to the practice of our Government. It rarely, if ever, happens that all the correspondence, and especially the instructions to our ministers, is communicated. Copies of these papers are now transmitted, as being within the resolutions of the House calling for all such “correspondence as appertains to said treaty.” When these papers were received at Washington, peace had been restored, the first installment of three millions paid to Mexico, the blockades were raised, the City of Mexico evacuated, and our troops on their return home. The war was at an end, and the treaty, as ratified by the United States, was binding on both parties, and already executed in a great degree. In this condition of things it was not competent for the President alone, or for the President and Senate, or for the President, Senate, and House of Representatives combined, to abrogate the treaty, to annul the peace and restore a state of war, except by a solemn declaration of war. Had the protocol varied the treaty as amended by the Senate of the United States, it would have had no binding effect. It was obvious that the commissioners of the United States did not regard the protocol as in any degree a part of the treaty, nor as modifying or altering the treaty as amended by the Senate. They communicated it as the substance of conversations held after the Mexican Congress had ratified the treaty, and they knew that the approval of the Mexican Congress was as essential to the validity of a treaty in all its parts as the advice and consent of the Senate of the United States. They knew, too, that they had no authority to alter or modify the treaty in the form in which it had been ratified by the United States, but that, if failing to procure the ratification of the Mexican Government otherwise than with amendments, their duty, imposed by express instructions, was to ask of Mexico to send without delay a commissioner to Washington to exchange ratifications here if the amendments of the treaty proposed by Mexico, on being submitted, should be adopted by the Senate of the United States. I was equally well satisfied that the Government of Mexico had agreed to the treaty as amended by the Senate of the United States, and did not regard the protocol as modifying, enlarging, or diminishing its terms or effect. The President of that Republic, in submitting the amended treaty to the Mexican Congress, in his message on the 8th day of May, 1848, said: If the treaty could have been submitted to your deliberation precisely as it came from the hands of the plenipotentiaries, my satisfaction at seeing the war at last brought to an end would not have been lessened as it this day is in consequence of the modifications introduced into it by the Senate of the United States, and which have received the sanction of the President. * * * At present it is sufficient for us to say to you that if in the opinion of the Government justice had not been evinced on the part of the Senate and Government of the United States in introducing such modifications, it is presumed, on the other hand, that they are not of such importance that they should set aside the treaty. I believe, on the contrary, that it ought to be ratified upon the same terms in which it has already received the sanction of the American Government. My opinion is also greatly strengthened by the fact that a new negotiation is neither expected nor considered possible. Much less could another be brought forward upon a basis more favorable for the Republic. The deliberations of the Mexican Congress, with no explanation before that body from the United States except the letter of the Secretary of State, resulted in the ratification of the treaty, as recommended by the President of that Republic, in the form in which it had been amended and ratified by the United States. The conversations embodied in the paper called a protocol took place after the action of the Mexican Congress was complete, and there is no reason to suppose that the Government of Mexico ever submitted the protocol to the Congress, or ever treated or regarded it as in any sense a new negotiation, or as operating any modification or change of the amended treaty. If such had been its effect, it was a nullity until approved by the Mexican Congress; and such approval was never made or intimated to the United States. In the final consummation of the ratification of the treaty by the President of Mexico no reference is made to it. On the contrary, this ratification, which was delivered to the commissioners of the United States, and is now in the State Department, contains a full and explicit recognition of the amendments of the Senate just as they had been communicated to that Government by the Secretary of State and been afterwards approved by the Mexican Congress. It declares that Having seen and examined the said treaty and the modifications made by the Senate of the United States of America, and having given an account thereof to the General Congress, conformably to the requirement in the fourteenth paragraph of the one hundred and tenth article of the federal constitution of these United States, that body has thought proper to approve of the said treaty, with the modifications thereto, in all their parts; and in consequence thereof, exerting the power granted to me by the constitution, I accept, ratify, and confirm the said treaty with its modifications, and promise, in the name of the Mexican Republic, to fulfill and observe it, and to cause it to be fulfilled and observed. Upon an examination of this protocol, when it was received with the ratified treaty, I did not regard it as material or as in any way attempting to modify or change the treaty as it had been amended by the Senate of the United States. The first explanation which it contains is: That the American Government, by suppressing the ninth article of the treaty of Guadalupe and substituting the third article of the treaty of Louisiana, did not intend to diminish in any way what was agreed upon by the aforesaid article ( ninth ) in favor of the inhabitants of the territories ceded by Mexico. Its understanding is that all of that agreement is contained in the third article of the treaty of Louisiana. In consequence, all the privileges and guaranties -civil, political, and religious -which would have been possessed by the inhabitants of the ceded territories if the ninth article of the treaty had been retained will be enjoyed by them without any difference under the article which has been substituted. The ninth article of the original treaty stipulated for the incorporation of the Mexican inhabitants of the ceded territories and their admission into the Union “as soon as possible, according to the principles of the Federal Constitution, to the enjoyment of all the rights of citizens of the United States.” It provided also that in the meantime they should be maintained in the enjoyment of their liberty, their property, and their civil rights now vested in them according to the Mexican laws. It secured to them similar political rights with the inhabitants of the other Territories of the United States, and at least equal to the inhabitants of Louisiana and Florida when they were in a Territorial condition. It then proceeded to guarantee that ecclesiastics and religious corporations should be protected in the discharge of the offices of their ministry and the enjoyment of their property of every kind, whether individual or corporate, and, finally, that there should be a free communication between the Catholics of the ceded territories and their ecclesiastical authorities “even although such authority should reside within the limits of the Mexican Republic as defined by this treaty.” The ninth article of the treaty, as adopted by the Senate, is much more comprehensive in its terms and explicit in its meaning, and it clearly embraces in comparatively few words all the guaranties inserted in the original article. It is as follows: Mexicans who, in the territories aforesaid, shall not preserve the character of citizens of the Mexican Republic, conformably with what is stipulated in the preceding article, shall be incorporated into the Union of the United States and be admitted at the proper time ( to be judged of by the Congress of the United States ) to the enjoyment of all the rights of citizens of the United States, according to the principles of the Constitution, and in the meantime shall be maintained and protected in the free enjoyment of their liberty and property and secured in the free exercise of their religion without restriction. This article, which was substantially copied from the Louisiana treaty, provides equally with the original article for the admission of these inhabitants into the Union, and in the meantime, whilst they shall remain in a Territorial state, by one sweeping provision declares that they “shall be maintained and protected in the free enjoyment of their liberty and property and secured in the free exercise of their religion without restriction.” This guaranty embraces every kind of property, whether held by ecclesiastics or laymen, whether belonging to corporations or individuals. It secures to these inhabitants the free exercise of their religion without restriction, whether they choose to place themselves under the spiritual authority of pastors resident within the Mexican Republic or the ceded territories. It was, it is presumed, to place this construction beyond all question that the Senate superadded the words “without restriction” to the religious guaranty contained in the corresponding article of the Louisiana treaty. Congress itself does not possess the power under the Constitution to make any law prohibiting the free exercise of religion. If the ninth article of the treaty, whether in its original or amended form, had been entirely omitted in the treaty, all the rights and privileges which either of them confers would have been secured to the inhabitants of the ceded territories by the Constitution and laws of the United States. The protocol asserts that “the American Government, by suppressing the tenth article of the treaty of Guadalupe, did not in any way intend to annul the grants of lands made by Mexico in the ceded territories;” that “these grants, notwithstanding the suppression of the article of the treaty, preserve the legal value which they may possess; and the grantees may cause their legitimate titles to be acknowledged before the American tribunals;” and then proceeds to state that, “conformably to the law of the United States, legitimate titles to every description of property, personal and real, existing in the ceded territories are those which were legitimate titles under the Mexican law in California and New Mexico up to the 13th of May, 1846, and in Texas up to the 2d of March, 1836.” The former was the date of the declaration of war against Mexico and the latter that of the declaration of independence by Texas. The objection to the tenth article of the original treaty was not that it protected legitimate titles, which our laws would have equally protected without it, but that it most unjustly attempted to resuscitate grants which had become a mere nullity by allowing the grantees the same period after the exchange of the ratifications of the treaty to which they had been originally entitled after the date of their grants for the purpose of performing the conditions on which they had been made. In submitting the treaty to the Senate I had recommended the rejection of this article. That portion of it in regard to lands in Texas did not receive a single vote in the Senate. This information was communicated by the letter of the Secretary of State to the minister for foreign affairs of Mexico, and was in possession of the Mexican Government during the whole period the treaty was before the Mexican Congress; and the article itself was reprobated in that letter in the strongest terms. Besides, our commissioners to Mexico had been instructed that Neither the President nor the Senate of the United States can ever consent to ratify any treaty containing the tenth article of the treaty of Guadalupe Hidalgo, in favor of grantees of land in Texas or elsewhere. And again: Should the Mexican Government persist in retaining this article, then all prospect of immediate peace is ended; and of this you may give them an absolute assurance. On this point the language of the protocol is free from ambiguity, but if it were otherwise is there any individual American or Mexican who would place such a construction upon it as to convert it into a vain attempt to revive this article, which had been so often and so solemnly condemned? Surely no person could for one moment suppose that either the commissioners of the United States or the Mexican minister for foreign affairs ever entertained the purpose of thus setting at naught the deliberate decision of the President and Senate, which had been communicated to the Mexican Government with the assurance that their abandonment of this obnoxious article was essential to the restoration of peace. But the meaning of the protocol is plain. It is simply that the nullification of this article was not intended to destroy valid, legitimate titles to land which existed and were in full force independently of the provisions and without the aid of this article. Notwithstanding it has been expunged from the treaty, these grants were to “preserve the legal value which they may possess.” The refusal to revive grants which had become extinct was not to invalidate those which were in full force and vigor. That such was the clear understanding of the Senate of the United States, and this in perfect accordance with the protocol, is manifest from the fact that whilst they struck from the treaty this unjust article, they at the same time sanctioned and ratified the last paragraph of the eighth article of the treaty, which declares that In the said territories property of every kind now belonging to Mexicans not established there shall be inviolably respected. The present owners, the heirs of these, and all Mexicans who may hereafter acquire said property by contract shall enjoy with respect to it guaranties equally ample as if the same belonged to citizens of the United States. Without any stipulation in the treaty to this effect, all such valid titles under the Mexican Government would have been protected under the Constitution and laws of the United States. The third and last explanation contained in the protocol is that The Government of the United States, by suppressing the concluding paragraph of article 12 of the treaty, did not intend to deprive the Mexican Republic of the free and unrestrained faculty of ceding, conveying, or transferring at any time ( as it may judge best ) the sum of the $ 12,000,000 which the same Government of the United States is to deliver in the places designated by the amended article. The concluding paragraph of the original twelfth article, thus suppressed by the Senate, is in the following language: Certificates in proper form for the said installments, respectively, in such sums as shall be desired by the Mexican Government, and transferable by it, shall be delivered to the said Government by that of the United States. From this bare statement of facts the meaning of the protocol is obvious. Although the Senate had declined to create a Government stock for the $ 12,000,000, and issue transferable certificates for the amount in such sums as the Mexican Government might desire, yet they could not have intended thereby to deprive that Government of the faculty which every creditor possesses of transferring for his own benefit the obligation of his debtor, whatever this may be worth, according to his will and pleasure. It can not be doubted that the twelfth article of the treaty as it now stands contains a positive obligation, “in consideration of the extension acquired by the boundaries of the United States,” to pay to the Mexican Republic $ 12,000,000 in four equal annual installments of three millions each. This obligation may be assigned by the Mexican Government to any person whatever, but the assignee in such case would stand in no better condition than the Government. The amendment of the Senate prohibiting the issue of a Government transferable stock for the amount produces this effect and no more. The protocol contains nothing from which it can be inferred that the assignee could rightfully demand the payment of the money in case the consideration should fail, which is stated on the face of the obligation. With this view of the whole protocol, and considering that the explanations which it contained were in accordance with the treaty, I did not deem it necessary to take any action upon the subject. Had it varied from the terms of the treaty as amended by the Senate, although it would even then have been a nullity in itself, yet duty might have required that I should make this fact known to the Mexican Government. This not being the case, I treated it in the same manner I would have done had these explanations been made verbally by the commissioners to the Mexican minister for foreign affairs and communicated in a dispatch to the State Department</t>
  </si>
  <si>
    <t>1852-07-06</t>
  </si>
  <si>
    <t>Honors To Henry ClayOn the fourth day of July, 1776, the people of a few feeble and oppressed colonies of Great Britain, inhabiting a portion of the Atlantic coast of North America, publicly declared their national independence, and made their appeal to the justice of their cause, and to the God of battles, for the maintainance of that declaration. That people were few in numbers, and without resources, save only their own wise heads and stout hearts. Within the first year of that declared independence, and while its maintainance was yet problematical while the bloody struggle between those resolute rebels, and their haughty would be-masters, was still waging, of undistinguished parents, and in an obscure district of one of those colonies, Henry Clay was born. The infant nation, and the infant child began the race of life together. For three quarters of a century they have travelled hand in hand. They have been companions ever. The nation has passed its perils, and is free, prosperous, and powerful. The child has reached his manhood, his middle age, his old age, and is dead. In all that has concerned the nation the man ever sympathised; and now the nation mourns for the man. The day after his death, one of the public Journals, opposed to him politically, held the following pathetic and beautiful language, which I adopt, partly because such high and exclusive eulogy, originating with a political friend, might offend good taste, but chiefly, because I could not, in any language of my own, so well express my thoughts"Alas! who can realize that Henry Clay is dead! Who can realize that never again that majestic form shall rise in the townsite of his country to beat back the storms of anarchy which may threaten, or pour the oil of peace upon the troubled billows as they rage and menace around? Who can realize, that the workings of that mighty mind have ceased that the throbbings of that gallant heart are stilled that the mighty sweep of that graceful arm will be felt no more, and the magic of that eloquent tongue, which spake as spake no other tongue besides, hushedhushed forever! Who can realize that freedom's champion- the champion of a civilized world, and of all tongues and kindreds and people, has indeed fallen! Alas, in those dark hours, which, as they come in the history of all nations, must come in oursthose hours of peril and dread which our land has experienced, and which she may be called to experience again- to whom now may her people look up for that council [ counsel ] and advice, which only wisdom and experience and patriotism can give, and which only the undoubting confidence of a nation will receive? Perchance, in the whole circle of the great and gifted of our land, there remains but one on whose shoulders the mighty mantle of the departed statesman may fall one, while we now write, is doubtless pouring his tears over the bier of his brother and his friendbrother, friend ever, yet in political sentiment, as far apart as party could make them. Ah, it is at times like these, that the petty distinctions of mere party disappear. We see only the great, the grand, the noble features of the departed statesman; and we do not even beg permission to bow at his feet and mingle our tears with those who have ever been his political adherents - we do [ not? ] beg this permission-- we claim it as a right, though we feel it as a privilege. Henry Clay belonged to his country- to the world, mere party can not claim men like him. His career has been national his fame has filled the earth his memory will endure to justice(sthe last syllable of recorded time.'"Henry Clay is dead!- He breathed his last on yesterday at twenty minutes after eleven, in his chamber at Washington. To those who followed his lead in public affairs, it more appropriately belongs to pronounce his eulogy, and pay specific honors to the memory of the illustrious deadbut all Americans may show the grief which his death inspires, for, his character and fame are national property. As on a question of liberty, he knew no North, no South, no East, no West, but only the Union, which held them all in its sacred circle, so now his countrymen will know no grief, that is not as wide spread as the bounds of the confederacy. The career of Henry Clay was a public career. From his youth he has been devoted to the public service, at a period too, in the world's history justly regarded as a remarkable era in human affairs. He witnessed in the beginning the throes of the French Revolution. He saw the rise and fall of Napoleon. He was called upon to legislate for America, and direct her policy when all Europe was the loudmouthed of contending dynasties, and when the struggle for supremacy imperilled the rights of all neutral nations. His voice, spoke war and peace in the contest with Great Britain. “When Greece rose against the Turks and struck for liberty, his name was mingled with the longtime of freedom. When South America threw off the thraldom of Spain, his speeches were read at the head of her armies by Bolivar. His name has been, and will continue to be, hallowed in two hemispheres, for it isjustice(sOne of the few the immortal namesThat were not born to die,'"To the ardent patriot and profound statesman, he added a quality possessed by few of the gifted on earth. His eloquence has not been surpassed. In the effective power to move the heart of man, Clay was without an equal, and the heaven born endowment, in the spirit of its origin, has been most conspicuously exhibited against intestine feud. On at least three important occasions, he has quelled our civil commotions, by a power and influence, which belonged to no other statesman of his age and times. And in our last internal discord, when this Union trembled to its center- in old age, he left the shades of private life and gave the death blow to fraternal strife, with the vigor of his earlier years in a series of Senatorial efforts, which in themselves would bring immortality, by challenging comparison with the efforts of any statesman in any age. He exorcised the demon which possessed the body politic, and gave peace to a distracted land. Alas! the achievement cost him his life! He sank day by day to the tombhis pale, but noble brow, bound with a triple wreath, put there by a grateful country. May his ashes rest in peace, while his spirit goes to take its station among the great and good men who preceded him!''While it is customary, and proper, upon occasions like the present, to give a brief sketch of the life of the deceased; in the case of Mr. Clay, it is less necessary than most others; for his biography has been written and re written, and read, and re read, for the last twenty-five years; so that, with the exception of a few of the latest incidents of his life, all is as well known, as it can be. The short sketch which I give is, therefore merely to maintain the connection of this discourse. Henry Clay was born on the 12th of April 1777, in Hanover county, Virginia. Of his father, who died in the fourth or fifth year of Henry's age, little seems to be known, except that he was a respectable man, and a preacher of the baptist persuasion. Mr. Clay's education, to the end of his life, was comparatively limited. I say justice(sjustice(sto the end of his life, ' ' because I have understood that, from time to time, he added something to his education during the greater part of his whole life. Mr. Clay's lack of a more perfect early education, however it may be regretted generally, teaches at least one profitable lesson; it teaches that in this country, one can scarcely be so poor, but that, if he will, he can acquire sufficient education to get through the world respectably. In his twenty-third year Mr. Clay was licenced to practice law, and emigrated to Lexington, Kentucky. Here he commenced and continued the practice till the year 1803, when he was first elected to the Kentucky Legislature. By successive elections he was continued in the Legislature till the latter part of 1806, when he was elected to fill a vacancy, of a single session, in the United States Senate. In 1807 he was again elected to the Kentucky House of Representatives, and by that body, chosen its speaker. In 1808 he was re elected to the same body. In 1809 he was again chosen to fill a vacancy of two years in the United States Senate. In 1811 he was elected to the United States House of Representatives, and on the first day of taking his seat in that body, he was chosen its speaker. In 1813 he was again elected Speaker. Early in 1814, being the period of our last British war, Mr. Clay was sent as commissioner, with others, to negotiate a treaty of peace, which treaty was concluded in the latter part of the same year. On his return from Europe he was again elected to the lower branch of Congress, and on taking his seat in December 1815 was called to his old post- the speaker's chair, a position in which he was retained, by successive elections, with one brief intermission, till the inauguration of John Q. Adams in March 1825. He was then appointed Secretary of State, and occupied that important station till the inauguration of Gen. Jackson in March 1829. After this he returned to Kentucky, resumed the practice of the law, and continued it till the Autumn of 1831, when he was by the Legislature of Kentucky, again placed in the United States Senate. By a re election he was continued in the Senate till he resigned his seat, and retired, in March 1842. In December 1849 he again took his seat in the Senate, which he again resigned only a few months before his death. By the foregoing it is perceived that the period from the beginning of Mr. Clay's official life, in 1803, to the end of it in 1852, is but one year short of half a century; and that the sum of all the intervals in it, will not amount to ten years. But mere duration of time in office, constitutes the smallest part of Mr. Clay's history. Throughout that long period, he has constantly been the most loved, and most implicitly followed by friends, and the most dreaded by opponents, of all living American politicians. In all the great questions which have agitated the country, and particularly in those great and fearful crises, the Missouri question- the Nullification question, and the late slavery question, as connected with the newly acquired territory, involving and endangering the stability of the Union, his has been the leading and most conspicuous part. In 1824 he was first a candidate for the Presidency, and was defeated; and, although he was successively defeated for the same office in 1832, and in 1844, there has never been a moment since 1824 till after 1848 when a very large portion of the American people did not cling to him with an enthusiastic hope and purpose of still elevating him to the Presidency. With other men, to be defeated, was to be forgotten; but to him, defeat was but a trifling incident, neither changing him, or the world's estimate of him. Even those of both political parties, who have been preferred to him for the highest office, have run far briefer courses than he, and left him, still shining, high in the heavens of the political world. Jackson, Van Buren, Harrison, Polk, and Taylor, all rose after, and set long before him. The spell- the long enduring spell- with which the souls of men were bound to him, is a miracle. Who can compass it? It is probably true he owed his pre eminence to no one quality, but to a fortunate combination of several. He was surpassingly eloquent; but many eloquent men fail utterly; and they are not, as a class, generally successful. His judgment was excellent; but many men of good judgment, live and die unnoticed. His will was indomitable; but this quality often secures to its owner nothing better than a character for useless obstinacy. These then were Mr. Clay's leading qualities. No one of them is very uncommon; but all taken together are rarely combined in a single individual; and this is probably the reason why such men as Henry Clay are so rare in the world. Mr. Clay's eloquence did not consist, as many fine specimens of eloquence does [ do ], of types and figuresof antithesis, and elegant arrangement of words and sentences; but rather of that deeply earnest and impassioned tone, and manner, which can proceed only from great sincerity and a thorough conviction, in the speaker of the justice and importance of his cause. This it is, that truly touches the chords of human sympathy; and those who heard Mr. Clay, never failed to be moved by it, or ever afterwards, forgot the impression. All his efforts were made for practical effect. He never spoke merely to be heard. He never delivered a Fourth of July Oration, or an eulogy on an occasion like this. As a politician or statesman, no one was so habitually careful to avoid all sectional ground. Whatever he did, he did for the whole country. In the construction of his measures he ever carefully surveyed every part of the field, and duly weighed every conflicting interest. Feeling, as he did, and as the truth surely is, that the world's best hope depended on the continued Union of these States, he was ever jealous of, and watchful for, whatever might have the slightest tendency to separate them. Mr. Clay's predominant sentiment, from first to last, was a deep devotion to the cause of human liberty-- a strong sympathy with the oppressed every where, and an ardent wish for their elevation. With him, this was a primary and all controlling passion. Subsidiary to this was the conduct of his whole life. He loved his country partly because it was his own country, but mostly because it was a free country; and he burned with a zeal for its advancement, prosperity and glory, because he saw in such, the advancement, prosperity and glory, of human liberty, human right and human nature. He desired the prosperity of his countrymen partly because they were his countrymen, but chiefly to show to the world that freemen could be prosperous. That his views and measures were always the wisest, needs not to be affirmed; nor should it be, on this occasion, where so many, thinking differently, join in doing honor to his memory. A free people, in times of peace and quiet- when pressed by no common danger -naturally divide into parties. At such times, the man who is of neither party, is not can not be, of any consequence. Mr. Clay, therefore, was of a party. Taking a prominent part, as he did, in all the great political questions of his country for the last half century, the wisdom of his course on many, is doubted and denied by a large portion of his countrymen; and of such it is not now proper to speak particularly. But there are many others, about his course upon which, there is little or no disagreement amongst intelligent and patriotic Americans. Of these last are the War of 1812, the Missouri question, Nullification, and the now recent compromise measures. In 1812 Mr. Clay, though not unknown, was still a young man. Whether we should go to war with Great Britain, being the question of the day, a minority opposed the declaration of war by Congress, while the majority, though apparently inclining to war, had, for years, wavered, and hesitated to act decisively. Meanwhile British aggressions multiplied, and grew more daring and aggravated. By Mr. Clay, more than any other man, the struggle was brought to a decision in Congress. The question, being now fully before congress, came up, in a variety of ways, in rapid succession, on most of which occasions Mr. Clay spoke. Adding to all the logic, of which the subject was susceptible, that noble inspiration, which came to him as it came to no other, he aroused, and nerved, and inspired his friends, and confounded and bore down all opposition. Several of his speeches, on these occasions, were reported, and are still extant; but the best of these all never was. During its delivery the reporters forgot their vocations, dropped their pens, and sat enchanted from near the beginning to quite the close. The speech now lives only in the memory of a few old men; and the enthusiasm with which they cherish their recollection of it is absolutely astonishing. The precise language of this speech we shall never know; but we do know-- we can not help knowing, that, with deep pathos, it pleaded the cause of the injured sailor- that it invoked the genius of the revolution- that it apostrophised the names of Otis, of Henry and of Washington- that it appealed to the interest, the pride, the honor and the glory of the nation- that it shamed and taunted the timidity of friends that it scorned, and scouted, and withered the temerity of domestic foes that it bearded and defied the British Lion-- and rising, and swelling, and maddening in its course, it sounded the onset, till the charge, the shock, the steady struggle, and the glorious victory, all passed in vivid review before the entranced hearers. Important and exciting as was the War question, of 1812, it never so alarmed the sagacious statesmen of the country for the safety of the republic, as afterwards did the Missouri question. This sprang from that unfortunate source of discordnegro slavery. When our Federal Constitution was adopted, we owned no territory beyond the limits or ownership of the states, except the territory North-West of the River Ohio, and East of the Mississippi. What has since been formed into the States of Maine, Kentucky, and Tennessee, was, I believe, within the limits of or owned by Massachusetts, Virginia, and North Carolina. As to the North Western Territory, provision had been made, even before the adoption of the Constitution, that slavery should never go there. On the admission of the States into the Union carved from the territory we owned before the constitution, no question- or at most, no considerable question-- arose about slaverythose which were within the limits of or owned by the old states, following, respectively, the condition of the parent state, and those within the North West territory, following the previously made provision. But in 1803 we purchased Louisiana of the French; and it included with much more, what has since been formed into the State of Missouri. With regard to it, nothing had been done to forestall the question of slavery. When, therefore, in 1819, Missouri, having formed a State constitution, without excluding slavery, and with slavery already actually existing within its limits, knocked at the door of the Union for admission, almost the entire representation of the non slave-holding states, objected. A fearful and angry struggle instantly followed. This alarmed thinking men, more than any previous question, because, unlike all the former, it divided the country by geographical lines. Other questions had their opposing partizans in all localities of the country and in almost every family; so that no division of the Union could follow such, without a separation of friends, to quite as great an extent, as that of opponents. Not so with the Missouri question. On this a geographical line could be traced which, in the main, would separate opponents only. This was the danger. Mr. Jefferson, then in retirement wrote: justice(sjustice(sI had for a long time ceased to read newspapers, or to pay any attention to public affairs, confident they were in good hands, and content to be a passenger in our bark to the shore from which I am not distant. But this momentous question, like a fire bell in the night, awakened, and filled me with terror. I considered it at once as the knell of the Union. It is hushed, indeed, for the moment. But this is a reprieve only, not a final sentence. A geographical line, reenter with a marked principle, moral and political, once conceived, and held up to the angry passions of men, will never be obliterated; and every irritation will mark it deeper and deeper. I can say, with conscious truth, that there is not a man on earth who would sacrifice more than I would to relieve us from this heavy reproach, in any practicable way. The cession of that kind of property, for so it is misnamed, is a bagatelle which would not cost me a second thought, if, in that way, a general emancipation, and expatriation could be effected; and, gradually, and with due sacrifices I think it might be. But as it is, we have the wolf by the ears and we can neither hold him, nor safely let him go. Justice is in one scale, and self preservation in the other.''Mr. Clay was in congress, and, perceiving the danger, at once engaged his whole energies to avert it. It began, as I have said, in 1819; and it did not terminate till 1821. Missouri would not yield the point; and congress that is, a majority in congressby repeated votes, showed a determination to not admit the state unless it should yield. After several failures, and great labor on the part of Mr. Clay to so present the question that a majority could consent to the admission, it was, by a vote, rejected, and as all seemed to think, finally. A sullen gloom hung over the nation. All felt that the rejection of Missouri, was equivalent to a dissolution of the Union: because those states which already had, what Missouri was rejected for refusing to relinquish, would go with Missouri. All deprecated and deplored this, but none saw how to avert it. For the judgment of Members to be convinced of the necessity of yielding, was not the whole difficulty; each had a constituency to meet, and to answer to. Mr. Clay, though worn down, and exhausted, was appealed to by members, to renew his efforts at compromise. He did so, and by some judicious modifications of his plan, coupled with laborious efforts with individual members, and his own over mastering eloquence upon the floor, he finally secured the admission of the State. Brightly, and captivating as it had previously shown, it was now perceived that his great eloquence, was a mere embellishment, or, at most, but a helping hand to his inventive genius, and his devotion to his country in the day of her extreme peril. After the settlement of the Missouri question, although a portion of the American people have differed with Mr. Clay, and a majority even, appear generally to have been opposed to him on questions of ordinary administration, he seems constantly to have been regarded by all, as the man for a crisis. Accordingly, in the days of Nullification, and more recently in the re appearance of the slavery question, connected with our territory newly acquired of Mexico, the task of devising a mode of adjustment, seems to have been cast upon Mr. Clay, by common consent-- and his performance of the task, in each case, was little else than a literal fulfilment of the public expectation. Mr. Clay's efforts in behalf of the South Americans, and afterwards, in behalf of the Greeks, in the times of their respective struggles for civil liberty are among the finest on record, upon the noblest of all themes; and bear ample corroboration of what I have said was his ruling passion-- a love of liberty and right, unselfishly, and for their own sakes. Having been led to allude to domestic slavery so frequently already, I am unwilling to close without referring more particularly to Mr. Clay's views and conduct in regard to it. He ever was, on principle and in feeling, opposed to slavery. The very earliest, and one of the latest public efforts of his life, separated by a period of more than fifty years, were both made in favor of gradual emancipation of the slaves in Kentucky. He did not perceive, that on a question of human right, the negroes were to be excepted from the human race. And yet Mr. Clay was the owner of slaves. Cast into life where slavery was already widely spread and deeply seated, he did not perceive, as I think no wise man has perceived, how it could be at once eradicated, without producing a greater evil, even to the cause of human liberty itself. His feeling and his judgment, therefore, ever led him to oppose both extremes of opinion on the subject. Those who would shiver into fragments the Union of these States; tear to tatters its now venerated constitution; and even burn the last copy of the Bible, rather than slavery should continue a single hour, together with all their more halting sympathisers, have received, and are receiving their just execration; and the name, and opinions, and influence of Mr. Clay, are fully, and, as I trust, effectually and enduringly, arrayed against them. But I would also, if I could, array his name, opinions, and influence against the opposite extreme-- against a few, but an increasing number of men, who, for the sake of perpetuating slavery, are beginning to assail and to ridicule the white-man 's charter of freedom the declaration that justice(sjustice(sall men are created free and equal. ' ' So far as I have learned, the first American, of any note, to do or attempt this, was the late John C. Calhoun; and if I mistake not, it soon after found its way into some of the messages of the Governors of South Carolina. We, however, look for, and are not much shocked by, political eccentricities and heresies in South Carolina. But, only last year, I saw with astonishment, what purported to be a letter of a very distinguished and influential clergyman of Virginia, copied, with apparent approbation, into a St. Louis newspaper, containing the following, to me, very extraordinary language” I am fully aware that there is a text in some Bibles that is not in mine. Professional abolitionists have made more use of it, than of any passage in the Bible. It came, however, as I trace it, from Saint Voltaire, and was baptized by Thomas Jefferson, and since almost universally regarded as canonical authority justice(sjustice(sAll men are born free and equal.'"This is a genuine coin in the political currency of our generation. I am sorry to say that I have never seen two men of whom it is true. But I must admit I never saw the Siamese twins, and therefore will not dogmatically say that no man ever saw a proof of this sage of $ 425,000 sounds strangely in republican America. The like was not heard in the fresher days of the Republic. Let us contrast with it the language of that truly national man, whose life and death we now commemorate and lament. I quote from a speech of Mr. Clay delivered before the American Colonization Society in 1827. “We are reproached with doing mischief by the agitation of this question. The society goes into no household to disturb its domestic tranquility; it addresses itself to no slaves to weaken their obligations of obedience. It seeks to affect no man's property. It neither has the power nor the will to affect the property of any one contrary to his consent. The execution of its scheme would augment instead of diminishing the value of the property left behind. The society, composed of free men, concerns itself only with the free. Collateral consequences we are not responsible for. It is not this society which has produced the great moral revolution which the age exhibits. What would they, who thus reproach us, have done? If they would repress all tendencies towards liberty, and ultimate emancipation, they must do more than put down the benevolent efforts of this society. They must go back to the era of our liberty and independence, and muzzle the cannon which thunders its annual joyous return. They must renew the slave trade with all its train of atrocities. They must suppress the workings of British philanthropy, seeking to meliorate the condition of the unfortunate West Indian slave. They must arrest the career of South American deliverance from thraldom. They must blow out the moral lights around us, and extinguish that greatest torch of all which America presents to a benighted worldpointing the way to their rights, their liberties, and their happiness. And when they have achieved all those purposes their work will be yet incomplete. They must penetrate the human soul, and eradicate the light of reason, and the love of liberty. Then, and not till then, when universal darkness and despair prevail, can you perpetuate slavery, and repress all sympathy, and all humane, and benevolent efforts among free men, in behalf of the unhappy portion of our race doomed to régime American Colonization Society was organized in 1816. Mr. Clay, though not its projector, was one of its earliest members; and he died, as for the many preceding years he had been, its President. It was one of the most cherished objects of his direct care and consideration; and the association of his name with it has probably been its very greatest collateral support. He considered it no demerit in the society, that it tended to relieve slave-holders from the troublesome presence of the free negroes; but this was far from being its whole merit in his estimation. In the same speech from which I have quoted he says: justice(sjustice(sThere is a moral fitness in the idea of returning to Africa her children, whose ancestors have been torn from her by the ruthless hand of fraud and violence. Transplanted in a foreign land, they will carry back to their native soil the rich fruits of religion, civilization, law and liberty. May it not be one of the great designs of the Ruler of the universe, ( whose ways are often inscrutable by short-sighted mortals, ) thus to transform an original crime, into a signal blessing to that most unfortunate portion of the globe? ' ' This suggestion of the possible ultimate redemption of the African race and African continent, was made twenty-five years ago. Every succeeding year has added strength to the hope of its realization. May it indeed be realized! Pharaoh's country was cursed with plagues, and his hosts were drowned in the Red Sea for striving to retain a captive people who had already served them more than four hundred years. May like disasters never befall us! If as the friends of colonization hope, the present and coming generations of our countrymen shall by any means, succeed in freeing our land from the dangerous presence of slavery; and, at the same time, in restoring a captive people to their long lost father-land, with bright prospects for the future; and this too, so gradually, that neither races nor individuals shall have suffered by the change, it will indeed be a glorious consummation. And if, to such a consummation, the efforts of Mr. Clay shall have contributed, it will be what he most ardently wished, and none of his labors will have been more valuable to his country and his kind. But Henry Clay is dead. His long and eventful life is closed. Our country is prosperous and powerful; but could it have been quite all it has been, and is, and is to be, without Henry Clay? Such a man the times have demanded, and such, in the providence of God was given us. But he is gone. Let us strive to deserve, as far as mortals may, the continued care of Divine Providence, trusting that, in future national emergencies, He will not fail to provide us the instruments of safety and security. Honors To Henry ClayOn the fourth day of July, 1776, the people of a few feeble and oppressed colonies of Great Britain, inhabiting a portion of the Atlantic coast of North America, publicly declared their national independence, and made their appeal to the justice of their cause, and to the God of battles, for the maintainance of that declaration. That people were few in numbers, and without resources, save only their own wise heads and stout hearts. Within the first year of that declared independence, and while its maintainance was yet problematical, while the bloody struggle between those resolute rebels, and their haughty would be-masters, was still waging, of undistinguished parents, and in an obscure district of one of those colonies, Henry Clay was born. The infant nation, and the infant child began the race of life together. For three quarters of a century they have travelled hand in hand. They have been companions ever. The nation has passed its perils, and is free, prosperous, and powerful. The child has reached his manhood, his middle age, his old age, and is dead. In all that has concerned the nation the man ever sympathised; and now the nation mourns for the man. The day after his death, one of the public Journals, opposed to him politically, held the following pathetic and beautiful language, which I adopt, partly because such high and exclusive eulogy, originating with a political friend, might offend good taste, but chiefly, because I could not, in any language of my own, so well express my thoughts,” Alas! who can realize that Henry Clay is dead! Who can realize that never again that majestic form shall rise in the townsite of his country to beat back the storms of anarc</t>
  </si>
  <si>
    <t>Republican</t>
  </si>
  <si>
    <t>1853-03-04</t>
  </si>
  <si>
    <t>My Countrymen: It a relief to feel that no heart but my own can know the personal regretand bitter sorrow over which I have been borne to a position so suitablefor others rather than desirable for myself. The circumstances under which I have been called for a limited periodto preside over the destinies of the Republic fill me with aprofound senseof responsibility, but with nothing like shrinking apprehension. I repairto the post assigned me not as to one sought, but in obedience to the unsolicitedexpression of your will, answerable only for a fearless, faithful, anddiligent exercise of my best powers. I ought to be, and am, truly gratefulfor the rare manifestation of the nation's confidence; but this, so farfrom lightening my obligations, only adds to their weight. You have summonedme in my weakness; you must sustain me by your strength. When looking forthe fulfillment of reasonable requirements, you will not be unmindful ofthe great changes which have occurred, even within the last quarter ofa century, and the consequent augmentation and complexity of duties imposedin the administration both of your home and foreign affairs. Whether the elements of inherent force in the Republic have kept pacewith its unparalleled progression in territory, population, and wealthhas been the subject of earnest thought and discussion on both sides ofthe ocean. Less than sixty-four years ago the Father of his Country made “the” then “recent accession of the important State of North Carolina tothe Constitution of the United States” one of the subjects of his specialcongratulation. At that moment, however, when the agitation consequentupon the Revolutionary struggle had hardly subsided, when we were justemerging from the weakness and embarrassments of the Confederation, therewas an evident consciousness of vigor equal to the great mission so wiselyand bravely fulfilled by our fathers. It was not a presumptuous assurance, but a calm faith, springing from a clear view of the sources of power ina government constituted like ours. It is no paradox to say that althoughcomparatively weak the new-born nation was intrinsically strong. Inconsiderablein population and apparent resources, it was upheld by a broad and intelligentcomprehension of rights and an countryman purpose to maintain them, stronger than armaments. It came from the furnace of the Revolution, temperedto the necessities of the times. The thoughts of the men of that day wereas practical as their sentiments were patriotic. They wasted no portionof their energies upon idle and delusive speculations, but with a firmand fearless step advanced beyond the governmental landmarks which hadhitherto circumscribed the limits of human freedom and planted their standard, where it has stood against dangers which have threatened from abroad, andinternal agitation, which has at times fearfully menaced at home. Theyproved themselves equal to the solution of the great problem, to understandwhich their minds had been illuminated by the dawning lights of the Revolution. The object sought was not a thing dreamed of; it was a thing realized. They had exhibited only the power to achieve, but, what all history affirmsto be so much more unusual, the capacity to maintain. The oppressed throughoutthe world from that day to the present have turned their eyes hitherward, not to find those lights extinguished or to fear lest they should wane, but to be constantly cheered by their steady and increasing radiance. In this our country has, in my judgment, thus far fulfilled its highestduty to suffering humanity. It has spoken and will continue to speak, notonly by its words, but by its acts, the language of sympathy, encouragement, and hope to those who earnestly listen to tones which pronounce for thelargest rational liberty. But after all, the most animating encouragementand potent appeal for freedom will be its own history its trials and itstriumphs. Preeminently, the power of our advocacy reposes in our example; but no example, be it remembered, can be powerful for lasting good, whateverapparent advantages may be gained, which is not based upon eternal principlesof right and justice. Our fathers decided for themselves, both upon thehour to declare and the hour to strike. They were their own judges of thecircumstances under which it became them to pledge to each other “theirlives, their fortunes, and their sacred honor” for the acquisition of thepriceless inheritance transmitted to us. The energy with which that greatconflict was opened and, under the guidance of a manifest and beneficentProvidence the uncomplaining endurance with which it was prosecuted toits consummation were only surpassed by the wisdom and patriotic spiritof concession which characterized all the counsels of the early fathers. One of the most impressive evidences of that wisdom is to be found inthe fact that the actual working of our system has dispelled a degree ofsolicitude which at the outset disturbed bold hearts and far-reaching intellects. The apprehension of dangers from extended territory, multiplied States, accumulated wealth, and augmented population has proved to be unfounded. The stars upon your banner have become nearly threefold their originalnumber; your densely populated possessions skirt the shores of the twogreat oceans; and yet this vast increase of people and territory has notonly shown itself compatible with the harmonious action of the States andFederal Government in their respective constitutional spheres, but hasafforded an additional guaranty of the strength and integrity of both. With an experience thus suggestive and cheering, the policy of my Administrationwill not be controlled by any timid forebodings of evil from expansion. Indeed, it is not to be disguised that our attitude as a nation and ourposition on the globe render the acquisition of certain possessions notwithin our jurisdiction eminently important for our protection, if notin the future essential for the preservation of the rights of commerceand the peace of the world. Should they be obtained, it will be throughno grasping spirit, but with a view to obvious national interest and security, and in a manner entirely consistent with the strictest observance of nationalfaith. We have nothing in our history or position to invite aggression; we have everything to beckon us to the cultivation of relations of peaceand amity with all nations. Purposes, therefore, at once just and pacificwill be significantly marked in the conduct of our foreign affairs. I intendthat my Administration shall leave no blot upon our fair record, and trustI may safely give the assurance that no act within the legitimate scopeof my constitutional control will be tolerated on the part of any portionof our citizens which can not challenge a ready justification before thetribunal of the civilized world. An Administration would be unworthy ofconfidence at home or respect abroad should it cease to be influenced bythe conviction that no apparent advantage can be purchased at a price sodear as that of national wrong or dishonor. It is not your privilege asa nation to speak of a distant past. The striking incidents of your history, replete with instruction and furnishing abundant grounds for hopeful confidence, are comprised in a period comparatively brief. But if your past is limited, your future is boundless. Its obligations throng the unexplored pathwayof advancement, and will be limitless as duration. Hence a sound and comprehensivepolicy should embrace not less the distant future than the urgent present. The great objects of our pursuit as a people are best to be attainedby peace, and are entirely consistent with the tranquillity and interestsof the rest of mankind. With the neighboring nations upon our continentwe should cultivate kindly and fraternal relations. We can desire nothingin regard to them so much as to see them consolidate their strength andpursue the paths of prosperity and happiness. If in the course of theirgrowth we should open new channels of trade and create additional facilitiesfor friendly intercourse, the benefits realized will be equal and mutual. Of the complicated European systems of national polity we have heretoforebeen independent. From their wars, their tumults, and anxieties we havebeen, happily, almost entirely exempt. Whilst these are confined to thenations which gave them existence, and within their legitimate jurisdiction, they can not affect us except as they appeal to our sympathies in the causeof human freedom and universal advancement. But the vast interests of commerceare common to all mankind, and the advantages of trade and internationalintercourse must always present a noble field for the moral influence ofa great people. With these views firmly and honestly carried out, we have a right toexpect, and shall under all circumstances require, prompt reciprocity. The rights which belong to us as a nation are not alone to be regarded, but those which pertain to every citizen in his individual capacity, athome and abroad, must be sacredly maintained. So long as he can discernevery star in its place upon that ensign, without wealth to purchase forhim preferment or title to secure for him place, it will be his privilege, and must be his acknowledged right, to stand unabashed even in the presenceof princes, with a proud consciousness that he is himself one of a nationof sovereigns and that he can not in legitimate pursuit wander so far fromhome that the agent whom he shall leave behind in the place which I nowoccupy will not see that no rude hand of power or tyrannical passion islaid upon him with impunity. He must realize that upon every sea and onevery soil where our enterprise may rightfully seek the protection of ourflag American citizenship is an inviolable panoply for the security ofAmerican rights. And in this connection it can hardly be necessary to reaffirma principle which should now be regarded as fundamental. The rights, security, and repose of this Confederacy reject the idea of interference or colonizationon this side of the ocean by any foreign power beyond present jurisdictionas utterly inadmissible. The opportunities of observation furnished by my brief experience asa soldier confirmed in my own mind the opinion, entertained and acted uponby others from the formation of the Government, that the maintenance oflarge standing armies in our country would be not only dangerous, but unnecessary. They also illustrated the importance I might well say the absolute necessity ofthe military science and practical skill furnished in such an eminent degreeby the institution which has made your Army what it is, under the disciplineand instruction of officers not more distinguished for their solid attainments, gallantry, and devotion to the public service than for unobtrusive bearingand high moral tone. The Army as organized must be the nucleus around whichin every time of need the strength of your military power, the sure bulwarkof your defense a national militia may be readily formed into a well disciplinedand efficient organization. And the skill and self devotion of the Navyassure you that you may take the performance of the past as a pledge forthe future, and may confidently expect that the flag which has waved itsuntarnished folds over every sea will still float in undiminished honor. But these, like many other subjects, will be appropriately brought at afuturetime to the attention of the coordinate branches of the Government, towhich I shall always look with profound respect and with trustful confidencethat they will accord to me the aid and support which I shall so much needand which their experience and wisdom will readily suggest. In the administration of domestic affairs you expect a devoted integrityin the public service and an observance of rigid economy in all departments, so marked as never justly to be questioned. If this reasonable expectationbe not realized, I frankly confess that one of your leading hopes is doomedto disappointment, and that my efforts in a very important particular mustresult in a humiliating failure. Offices can be properly regarded onlyin the light of aids for the accomplishment of these objects, and as occupancycan confer no prerogative nor importunate desire for preferment any claim, the public interest imperatively demands that they be considered with solereference to the duties to be performed. Good citizens may well claim theprotection of good laws and the benign influence of good government, buta claim for office is what the people of a republic should never recognize. No reasonable man of any party will expect the Administration to be soregardless of its responsibility and of the obvious elements of successas to retain persons known to be under the influence of political hostilityand partisan prejudice in positions which will require not only severelabor, but cordial cooperation. Having no implied engagements to ratify, no rewards to bestow, no resentments to remember, and no personal wishesto consult in selections for official station, I shall fulfill this difficultand delicate trust, admitting no motive as worthy either of my characteror position which does not contemplate an efficient discharge of duty andthe best interests of my country. I acknowledge my obligations to the massesof my countrymen, and to them alone. Higher objects than personal aggrandizementgave direction and energy to their exertions in the late canvass, and theyshall not be disappointed. They require at my hands diligence, integrity, and capacity wherever there are duties to be performed. Without these qualitiesin their public servants, more stringent laws for the prevention or punishmentof fraud, negligence, and peculation will be vain. With them they willbe unnecessary. But these are not the only points to which you look for vigilant watchfulness. The dangers of a concentration of all power in the general government ofa confederacy so vast as ours are too obvious to be disregarded. You havea right, therefore, to expect your agents in every department to regardstrictly the limits imposed upon them by the Constitution of the UnitedStates. The great scheme of our constitutional liberty rests upon a properdistribution of power between the State and Federal authorities, and experiencehas shown that the harmony and happiness of our people must depend upona just discrimination between the separate rights and responsibilitiesof the States and your common rights and obligations under the GeneralGovernment; and here, in my opinion, are the considerations which shouldform the true basis of future concord in regard to the questions whichhave most seriously disturbed public tranquillity. If the Federal Governmentwill confine itself to the exercise of powers clearly granted by the Constitution, it can hardly happen that its action upon any question should endangerthe institutions of the States or interfere with their right to managematters strictly domestic according to the will of their own people. In expressing briefly my views upon an important subject rich has recentlyagitated the nation to almost a fearful degree, I am moved by no otherimpulse than a most earnest desire for the perpetuation of that Union whichhas made us what we are, showering upon us blessings and conferring a powerand influence which our fathers could hardly have anticipated, even withtheir most sanguine hopes directed to a far off future. The sentimentsI now announce were not unknown before the expression of the voice whichcalled me here. My own position upon this subject was clear and unequivocal, upon the record of my words and my acts, and it is only recurred to atthis time because silence might perhaps be misconstrued. With the Unionmy best and dearest earthly hopes are entwined. Without it what are weindividually or collectively? What becomes of the noblest field ever openedfor the advancement of our race in religion, in government, in the arts, and in all that dignifies and adorns mankind? From that radiant constellationwhich both illumines our own way and points out to struggling nations theircourse, let but a single star be lost, and, if these be not utter darkness, the luster of the whole is dimmed. Do my countrymen need any assurancethat such a catastrophe is not to overtake them while I possess the powerto stay it? It is with me an earnest and vital belief that as the Unionhas been the source, under Providence, of our prosperity to this time, so it is the surest pledge of a continuance of the blessings we have enjoyed, and which we are sacredly bound to transmit undiminished to our children. The field of calm and free discussion in our country is open, and willalways be so, but never has been and never can be traversed for good ina spirit of sectionalism and uncharitableness. The founders of the Republicdealt with things as they were presented to them, in a spirit of self sacrificingpatriotism, and, as time has proved, with a comprehensive wisdom whichit will always be safe for us to consult. Every measure tending to strengthenthe fraternal feelings of all the members of our Union has had my heartfeltapprobation. To every theory of society or government, whether the offspringof feverish ambition or of morbid enthusiasm, calculated to dissolve thebonds of law and affection which unite us, I shall interpose a ready andstern resistance. I believe that involuntary servitude, as it exists indifferent States of this Confederacy, is recognized by the Constitution. I believe that it stands like any other admitted right, and that the Stateswhere it exists are entitled to efficient remedies to enforce the constitutionalprovisions. I hold that the laws of 1850, commonly called the “compromisemeasures,” are strictly constitutional and to be unhesitatingly carriedinto effect. I believe that the constituted authorities of this Republicare bound to regard the rights of the South in this respect as they wouldview any other legal and constitutional right, and that the laws to enforcethem should be respected and obeyed, not with a reluctance encouraged byabstract opinions as to their propriety in a different state of society, but cheerfully and according to the decisions of the tribunal to whichtheir exposition belongs. Such have been, and are, my convictions, andupon them I shall act. I fervently hope that the question is at rest, andthat no sectional or ambitious or fanatical excitement may again threatenthe durability of our institutions or obscure the light of our prosperity. But let not the foundation of our hope rest upon man's wisdom. It willnot be sufficient that sectional prejudices find no place in the publicdeliberations. It will not be sufficient that the rash counsels of humanpassion are rejected. It must be felt that there is no national securitybut in the nation's humble, acknowledged dependence upon God and His overrulingprovidence. We have been carried in safety through a perilous crisis. Wise counsels, like those which gave us the Constitution, prevailed to uphold it. Letthe period be remembered as an admonition, and not as an encouragement, in any section of the Union, to make experiments where experiments arefraught with such fearful hazard. Let it be impressed upon all hearts that, beautiful as our fabric is, no earthly power or wisdom could ever reuniteits broken fragments. Standing, as I do, almost within view of the greenslopes of Monticello, and, as it were, within reach of the tomb of Washington, with all the cherished memories of the past gathering around me like somany eloquent voices of exhortation from heaven, I can express no betterhope for my country than that the kind Providence which smiled upon ourfathers may enable their children to preserve the blessings they have inherited</t>
  </si>
  <si>
    <t>1853-12-05</t>
  </si>
  <si>
    <t>Fellow Citizens of the Senate and of the House of Representatives: The interest with which the people of the Republic anticipate the assembling of Congress and the fulfillment on that occasion of the duty imposed upon a new President is one of the best evidences of their capacity to realize the hopes of the founders of a political system at once complex and symmetrical. While the different branches of the Government are to a certain extent independent of each other, the duties of all alike have direct reference to the source of power. Fortunately, under this system no man is so high and none so humble in the scale of public station as to escape from the scrutiny or to be exempt from the responsibility which all official functions imply. Upon the justice and intelligence of the masses, in a government thus organized, is the sole reliance of the confederacy and the only security for honest and earnest devotion to its interests against the usurpations and encroachment of power on the one hand and the assaults of personal ambition on the other. The interest of which I have spoken is inseparable from an inquiring, self governing community, but stimulated, doubtless, at the present time by the unsettled condition of our relations with several foreign powers, by the new obligations resulting from a sudden extension of the field of enterprise, by the spirit with which that field has been entered and the amazing energy with which its resources for meeting the demands of humanity have been developed. Although disease, assuming at one time the characteristics of a widespread and devastating pestilence, has left its sad traces upon some portions of our country, we have still the most abundant cause for reverent thankfulness to God for an accumulation of signal mercies showered upon us as a nation. It is well that a consciousness of rapid advancement and increasing strength be habitually associated with an abiding sense of dependence upon Him who holds in His hands the destiny of men and of nations. Recognizing the wisdom of the broad principle of absolute religious toleration proclaimed in our fundamental law, and rejoicing in the benign influence which it has exerted upon our social and political condition, I should shrink from a clear duty did I fail to express my deepest conviction that we can place no secure reliance upon any apparent progress if it be not sustained by national integrity, resting upon the great truths affirmed and illustrated by divine revelation. In the midst of our sorrow for the afflicted and suffering, it has been consoling to see how promptly disaster made true neighbors of districts and cities separated widely from each other, and cheering to watch the strength of that common bond of brotherhood which unites all hearts, in all parts of this Union, when danger threatens from abroad or calamity impends over us at home. Our diplomatic relations with foreign powers have undergone no essential changesince the adjournment of the last Congress. With some of them questions of a disturbing character are still pending, but there are good reasons to believe that these may all be amicably adjusted. For some years past Great Britain has so construed the first article of the convention of the 20th of April, 1818, in regard to the fisheries on the northeastern coast, as to exclude our citizens from some of the fishing grounds to which they freely resorted for nearly a quarter of a century subsequent to the date of that treaty. The United States have never acquiesced in this construction, but have always claimed for their fishermen all the rights which they had so long enjoyed without molestation. With a view to remove all difficulties on the subject, to extend the rights of our fishermen beyond the limits fixed by the convention of 1818, and to regulate trade between the United States and the British North American Provinces, a negotiation has been opened with a fair prospect of a favorable result. To protect our fishermen in the enjoyment of their rights and prevent collision between them and British fishermen, I deemed it expedient to station a naval force in that quarter during the fishing season. Embarrassing questions have also arisen between the two Governments in regard to Central America. Great Britain has proposed to settle them by an amicable arrangement, and our minister at London is instructed to enter into negotiations on that subject. A commission for adjusting the claims of our citizens against Great Britain and those of British subjects against the United States, organized under the convention of the 8th of February last, is now sitting in London for the transaction of business. It is in many respects desirable that the boundary line between the United States and the British Provinces in the northwest, as designated in the convention of the 15th of June, 1846, and especially that part which separates the Territory of Washington from the British possessions on the north, should be traced and marked. I therefore present the subject to your notice. With France our relations continue on the most friendly footing. The extensive commerce between the United States and that country might, it is conceived, be released from some unnecessary restrictions to the mutual advantage of both parties. With a view to this object, some progress has been made in negotiating a treaty of commerce and navigation. Independently of our valuable trade with Spain, we have important political relations with her growing out of our neighborhood to the islands of Cuba and Porto Rico. I am happy to announce that since the last Congress no attempts have been made by unauthorized expeditions within the United States against either of those colonies. Should any movement be manifested within our limits, all the means at my command will be vigorously exerted to repress it. Several annoying occurrences have taken place at Havana, or in the vicinity of the island of Cuba, between our citizens and the Spanish authorities. Considering the proximity of that island to our shores, lying, as it does, in the track of trade between some of our principal cities, and the suspicious vigilance with which foreign intercourse, particularly that with the United States, is there guarded, a repetition of such occurrences may well be apprehended. As no diplomatic intercourse is allowed between our consul at Havana and the Captain-General of Cuba, ready explanations can not be made or prompt redress afforded where injury has resulted. All complaint on the part of our citizens under the present arrangement must be, in the first place, presented to this Government and then referred to Spain. Spain again refers it to her local authorities in Cuba for investigation, and postpones an answer till she has heard from those authorities. To avoid these irritating and vexatious delays, a proposition has been made to provide for a direct appeal for redress to the Captain-General by our consul in behalf of our injured fellow citizens. Hitherto the Government of Spain has declined to enter into any such arrangement. This course on her part is deeply regretted, for without some arrangement of this kind the good understanding between the two countries may be exposed to occasional interruption. Our minister at Madrid is instructed to renew the proposition and to press it again upon the consideration of Her Catholic Majesty's Government. For several years Spain has been calling the attention of this Government to a claim for losses by some of her subjects in the case of the schooner Amistad. This claim is believed to rest on the obligations imposed by our existing treaty with that country. Its justice was admitted in our diplomatic correspondence with the Spanish Government as early as March, 1847, and one of my predecessors, in his annual message of that year, recommended that provision should be made for its payment. In January last it was again submitted to Congress by the Executive. It has received a favorable consideration by committees of both branches, but as yet there has been no final action upon it. I conceive that good faith requires its prompt adjustment, and I present it to your early and favorable consideration. Martin Koszta, a Hungarian by birth, came to this country in 1850, and declared his intention in due form of law to become a citizen of the United States. After remaining here nearly two years he visited Turkey. While at Smyrna he was forcibly seized, taken on board an Austrian brig of war then lying in the harbor of that place, and there confined in irons, with the avowed design to take him into the dominions of Austria. Our consul at Smyrna and legation at Constantinople interposed for his release, but their efforts were ineffectual. While thus in prison Commander Ingraham, with the United States ship of war St. Louis, arrived at Smyrna, and after inquiring into the circumstances of the case came to the conclusion that Koszta was entitled to the protection of this Government, and took energetic and prompt measures for his release. Under an arrangement between the agents of the United States and of Austria, he was transferred to the custody of the French support at Smyrna, there to remain until he should be disposed of by the mutual agreement of the consuls of the respective Governments at that place. Pursuant to that agreement, he has been released, and is now in the United States. The Emperor of Austria has made the conduct of our officers who took part in this transaction a subject of grave complaint. Regarding Koszta as still his subject, and claiming a right to seize him within the limits of the Turkish Empire, he has demanded of this Government its consent to the surrender of the prisoner, a disavowal of the acts of its agents, and satisfaction for the alleged outrage. After a careful consideration of the case I came to the conclusion that Koszta was seized without legal authority at Smyrna; that he was wrongfully detained on board of the Austrian brig of war; that at the time of his seizure he was clothed with the nationality of the United States, and that the acts of our officers, under the circumstances of the case, were justifiable, and their conduct has been fully approved by me, and a compliance with the several demands of the Emperor of Austria has been declined. For a more full account of this transaction and my views in regard to it I refer to the correspondence between the charge d'affaires of Austria and the Secretary of State, which is herewith transmitted. The principles and policy therein maintained on the part of the United States will, whenever a proper occasion occurs, be applied and enforced. The condition of China at this time renders it probable that some important changes will occur in that vast Empire which will lead to a more unrestricted intercourse with it. The commissioner to that country who has been recently appointed is instructed to avail himself of all occasions to open and extend our commercial relations, not only with the Empire of China, but with other Asiatic nations. In 1852 an expedition was sent to Japan, under the command of Commodore Perry, for the purpose of opening commercial intercourse with that Empire. Intelligence has been received of his arrival there and of his having made known to the Emperor of Japan the object of his visit. But it is not yet ascertained how far the Emperor will be disposed to abandon his restrictive policy and open that populous country to a commercial intercourse with the United States. It has been my earnest desire to maintain friendly intercourse with the Governments upon this continent and to aid them in preserving good understanding among themselves. With Mexico a dispute has arisen as to the true boundary line between our Territory of New Mexico and the Mexican State of Chihuahua. A former commissioner of the United States, employed in running that line pursuant to the treaty of Guadalupe Hidalgo, made a serious mistake in determining the initial point on the Rio Grande; but inasmuch as his decision was clearly a departure from the directions for tracing the boundary contained in that treaty, and was not concurred in by the surveyor appointed on the part of the United States, whose concurrence was necessary to give validity to that decision, this Government is not concluded thereby; but that of Mexico takes a different view of the subject. There are also other questions of considerable magnitude pending between the two Republics. Our minister in Mexico has ample instructions to adjust them. Negotiations have been opened, but sufficient progress has not been made therein to enable me to speak of the probable result. Impressed with the importance of maintaining amicable relations with that Republic and of yielding with liberality to all her just claims, it is reasonable to expect that an arrangement mutually satisfactory to both countries may be concluded and a lasting friendship between them confirmed and perpetuated. Congress having provided for a full mission to the States of Central America, a minister was sent thither in July last. As yet he has had time to visit only one of these States ( Nicaragua ), where he was received in the most friendly manner. It is hoped that his presence and good offices will have a benign effect in composing the dissensions which prevail among them, and in establishing still more intimate and friendly relations between them respectively and between each of them and the United States. Considering the vast regions of this continent and the number of states which would be made accessible by the free navigation of the river Amazon, particular attention has been given to this subject. Brazil, through whose territories it passes into the ocean, has hitherto persisted in a policy so restricted in regard to the use of this river as to obstruct and nearly exclude foreign commercial intercourse with the States which lie upon its tributaries and upper branches. Our minister to that country is instructed to obtain a relaxation of that policy and to use his efforts to induce the Brazilian Government to open to common use, under proper safeguards, this great natural highway for international trade. Several of the South American States are deeply interested in this attempt to secure the free navigation of the Amazon, and it is reasonable to expect their cooperation in the measure. As the advantages of free commercial intercourse among nations are better understood, more liberal views are generally entertained as to the common rights of all to the free use of those means which nature has provided for international communication. To these more liberal and enlightened views it is hoped that Brazil will conform her policy and remove all unnecessary restrictions upon the free use of a river which traverses so many states and so large a part of the continent. I am happy to inform you that the Republic of Paraguay and the Argentine Confederation have yielded to the liberal policy still resisted by Brazil in regard to the navigable rivers within their respective territories. Treaties embracing this subject, among others, have been negotiated with these Governments, which will be submitted to the Senate at the present session. A new branch of commerce, important to the agricultural interests of the United States, has within a few years past been opened with Peru. Notwithstanding the inexhaustible deposits of guano upon the islands of that country, considerable difficulties are experienced in obtaining the requisite supply. Measures have been taken to remove these difficulties and to secure a more abundant importation of the article. Unfortunately, there has been a serious collision between our citizens who have resorted to the Chincha Islands for it and the Peruvian authorities stationed there. Redress for the outrages committed by the latter was promptly demanded by our minister at Lima. This subject is now under consideration, and there is reason to believe that Peru is disposed to offer adequate indemnity to the aggrieved parties. We are thus not only at peace with all foreign countries, but, in regard to political affairs, are exempt from any cause of serious disquietude in our domestic relations. The controversies which have agitated the country heretofore are passing away with the causes which produced them and the passions which they had awakened; or, if any trace of them remains, it may be reasonably hoped that it will only be perceived in the zealous rivalry of all good citizens to testify their respect for the rights of the States, their devotion to the Union, and their common determination that each one of the States, its institutions, its welfare, and its domestic peace, shall be held alike secure under the sacred aegis of the Constitution. This new league of amity and of mutual confidence and support into which the people of the Republic have entered happily affords inducement and opportunity for the adoption of a more comprehensive and unembarrassed line of policy and action as to the great material interests of the country, whether regarded in themselves or in connection with the powers of the civilized world. The United States have continued gradually and steadily to expand through acquisitions of territory, which, how much soever some of them may have been questioned, are now universally seen and admitted to have been wise in policy, just in character, and a great element in the advancement of our country, and with it of the human race, in freedom, in prosperity, and in happiness. The thirteen States have grown to be thirty one, with relations reaching to Europe on the one side and on the other to the distant realms of Asia. I am deeply sensible of the immense responsibility which the present magnitude of the Republic and the diversity and multiplicity of its interests devolves upon me, the alleviation of which so far as relates to the immediate conduct of the public business, is, first, in my reliance on the wisdom and patriotism of the two Houses of Congress, and, secondly, in the directions afforded me by the principles of public polity affirmed by our fathers of the epoch of 1798, sanctioned by long experience, and consecrated anew by the overwhelming voice of the people of the United States. Recurring to these principles, which constitute the organic basis of union, we perceive that vast as are the functions and the duties of the Federal Government, vested in or intrusted to its three great departments the legislative, executive, and judicial yet the substantive power, the popular force, and the large capacities for social and material development exist in the respective States, which, all being of themselves well constituted republics, as they preceded so they alone are capable of maintaining and perpetuating the American Union. The Federal Government has its appropriate line of action in the specific and limited powers conferred on it by the Constitution, chiefly as to those things in which the States have a common interest in their relations to one another and to foreign governments, while the great mass of interests which belong to cultivated men the ordinary business of life, the springs of industry, all the diversified personal and domestic affairs of society rest securely upon the general reserved powers of the people of the several States. There is the effective democracy of the nation, and there the vital essence of its being and its greatness. Of the practical consequences which flow from the nature of the Federal Government, the primary one is the duty of administering with integrity and fidelity the high trust reposed in it by the Constitution, especially in the application of the public funds as drawn by taxation from the people and appropriated to specific objects by Congress. Happily, I have no occasion to suggest any radical changes in the financial policy of the Government. Ours is almost, if not absolutely, the solitary power of Christendom having a surplus revenue drawn immediately from imposts on commerce, and therefore measured by the spontaneous enterprise and national prosperity of the country, with such indirect relation to agriculture, manufactures, and the products of the earth and sea as to violate no constitutional doctrine and yet vigorously promote the general welfare. Neither as to the sources of the public treasure nor as to the manner of keeping and managing it does any grave controversy now prevail, there being a general acquiescence in the wisdom of the present system. The report of the Secretary of the Treasury will exhibit in detail the state of the public finances and the condition of the various branches of the public service administered by that Department of the Government. The revenue of the country, levied almost insensibly to the taxpayer, goes on from year to year, increasing beyond either the interests or the prospective wants of the Government. At the close of the fiscal year ending June 30, 1852, there remained in the Treasury a balance of $ 14,632,136. The public revenue for the fiscal year ending June 30, 1853, amounted to $ 58,931,865 from customs and to $ 2,405,708 from public lands and other miscellaneous sources, amounting together to $ 61,337,574, while the public expenditures for the same period, exclusive of payments on account of the public debt, amounted to $ 43,554,262, leaving a balance of $ 32,425,447 of receipts above expenditures. This fact of increasing surplus in the Treasury became the subject of anxious consideration at a very early period of my Administration, and the path of duty in regard to it seemed to me obvious and clear, namely: First, to apply the surplus revenue to the discharge of the public debt so far as it could judiciously be done, and, secondly, to devise means for the gradual reduction of the revenue to the standard of the public exigencies. Of these objects the first has been in the course of accomplishment in a manner and to a degree highly satisfactory. The amount of the public debt of all classes was on the 4th of March, 1853, $ 69,190,037, payments on account of which have been made since that period to the amount of $ 12,703,329, leaving unpaid and in continuous course of liquidation the sum of $ 56,486,708. These payments, although made at the market price of the respective classes of stocks, have been effected readily and to the general advantage of the Treasury, and have at the same time proved of signal utility in the relief they have incidentally afforded to the money market and to the industrial and commercial pursuits of the country. The second of the aftereffect objects, that of the reduction of the tariff, is of great importance, and the plan suggested by the Secretary of the Treasury, which is to reduce the duties on certain articles and to add to the free list many articles now taxed, and especially such as enter into manufactures and are not largely, or at all, produced in the country, is commended to your candid and careful consideration. You will find in the report of the Secretary of the Treasury, also, abundant proof of the entire adequacy of the present fiscal system to meet all the requirements of the public service, and that, while properly administered, it operates to the advantage of the community in ordinary business relations. I respectfully ask your attention to sundry suggestions of improvements in the settlement of accounts, especially as regards the large sums of outstanding arrears due to the Government, and of other reforms in the administrative action of his Department which are indicated by the Secretary; as also to the progress made in the construction of marine hospitals, custom houses, and of a new mint in California and assay office in the city of New York, heretofore provided for by Congress, and also to the eminently successful progress of the Coast Survey and of the Light House Board. Among the objects meriting your attention will be important recommendations from the Secretaries of War and Navy. I am fully satisfied that the Navy of the United States is not in a condition of strength and efficiency commensurate with the magnitude of our commercial and other interests, and commend to your especial attention the suggestions on this subject made by the Secretary of the Navy. I respectfully submit that the Army, which under our system must always be regarded with the highest interest as a nucleus around which the volunteer forces of the nation gather in the hour of danger, requires augmentation, or modification, to adapt it to the present extended limits and frontier relations of the country and the condition of the Indian tribes in the interior of the continent, the necessity of which will appear in the communications of the Secretaries of War and the Interior. In the administration of the Post-Office Department for the fiscal year ending June 30, 1853, the gross expenditure was $ 7,982,756, and the gross receipts during the same period $ 5,942,734, showing that the current revenue failed to meet the current expenses of the Department by the sum of $ 2,042,032. The causes which, under the present postal system and laws, led inevitably to this result are fully explained by the report of the Postmaster-General, one great cause being the enormous rates the Department has been compelled to pay for mail service rendered by railroad companies. The exhibit in the report of the Postmaster-General of the income and expenditures by mail steamers will be found peculiarly interesting and of a character to demand the immediate action of Congress. Numerous and flagrant frauds upon the Pension Bureau have been brought to light within the last year, and in some instances merited punishments inflicted; but, unfortunately, in others guilty parties have escaped, not through the want of sufficient evidence to warrant a conviction, but in consequence of the provisions of limitation in the existing laws. From the nature of these claims, the remoteness of the tribunals to pass upon them, and the mode in which the proof is of necessity furnished, temptations to crime have been greatly stimulated by the obvious difficulties of detection. The defects in the law upon this subject are so apparent and so fatal to the ends of justice that your early action relating to it is most desirable. During the last fiscal year 9,819,411 acres of the public lands have been surveyed and 10,363,891 acres brought into market. Within the same period the sales by public purchase and private entry amounted to 1,083,495 acres; located under military bountys and warrants, 6,142,360 acres; located under other certificates, 9,427 acres; ceded to the States as swamp lands, 16,684,253 acres; selected for railroad and other objects under acts of Congress, 1,427,457 acres: total amount of lands disposed of within the fiscal year, 25,346,992 acres, which is an increase in quantity sold and located under land warrants and grants of 12,231, 818 acres over the fiscal year immediately preceding. The quantity of land sold during the second and third quarters of 1852 was 334,451 acres; the amount received therefor was $ 623,687. The quantity sold the second and third quarters of the year 1853 was 1,609,919 acres, and the amount received therefor $ 2,226,876. The whole number of land warrants issued under existing laws prior to the 30th of September last was 266,042, of which there were outstanding at that date 66,947. The quantity of land required to satisfy these outstanding warrants is 4,778,120 acres. Warrants have been issued to 30th of September last under the act of 11th February, 1847, calling for 12,879,280 acres, under acts of September 28, 1850, and March 22, 1852, calling for 12,505,360 acres, making a total of 25,384,640 acres. It is believed that experience has verified the wisdom and justice of the present system with regard to the public domain in most essential particulars. You will perceive from the report of the Secretary of the Interior that opinions which have often been expressed in relation to the operation of the land system as not being a source of revenue to the Federal Treasury were erroneous. The net profits from the sale of the public lands to June 30, 1853, amounted to the sum of $ 53,289,465. I recommend the extension of the land system over the Territories of Utah and New Mexico, with such modifications as their peculiarities may require. Regarding our public domain as chiefly valuable to provide homes for the industrious and enterprising, I am not prepared to recommend any essential change in the land system, except by modifications in favor of the actual settler and an extension of the preemption principle in certain cases, for reasons and on grounds which will be fully developed in the reports to be laid before you. Congress, representing the proprietors of the territorial domain and charged especially with power to dispose of territory belonging to the United States, has for a long course of years, beginning with the Administration of Mr. Jefferson, exercised the power to construct roads within the Territories, and there are so many and obvious distinctions between this exercise of power and that of making roads within the States that the former has never been considered subject to such objections as apply to the latter; and such may now be considered the settled construction of the power of the Federal Government upon the subject. Numerous applications have been and no doubt will continue to be made for grants of land in aid of the construction of railways. It is not believed to be within the intent and meaning of the Constitution that the power to dispose of the public domain should be used otherwise than might be expected from a prudent proprietor and therefore that grants of land to aid in the construction of roads should be restricted to cases where it would be for the interest of a proprietor under like circumstances thus to contribute to the construction of these works. For the practical operation of such grants thus far in advancing the interests ot the States in which the works are located, and at the same time the substantial interests of all the other States, by enhancing the value and promoting the rapid sale of the public domain, I refer you to the report of the Secretary of the Interior. A careful examination, however, will show that this experience is the result of a just discrimination and will be far from affording encouragement to a reckless or indiscriminate extension of the principle. I commend to your favorable consideration the men of genius of our country who by their inventions and discoveries in science and arts have contributed largely to the improvements of the age without, in many instances, securing for themselves anything like an adequate reward. For many interesting details upon this subject I refer you to the appropriate reports, and especially urge upon your early attention the apparently slight, but really important, modifications of existing laws therein suggested. The liberal spirit which has so long marked the action of Congress in relation to the District of Columbia will, I have no doubt, continue to be manifested. The erection of an asylum for the insane of the District of Columbia and of the Army and Navy of the United States has been somewhat retarded by the great demand for materials and labor during the past summer, but full preparation for the reception of patients before the return of another winter is anticipated; and there is the best reason to believe, from the plan and contemplated arrangements which have been devised, with the large experience furnished within the last few years in relation to the nature and treatment of the disease, that it will prove an asylum indeed to this most helpless and afflicted class of sufferers and stand as a noble monument of wisdom and mercy. Under the acts of Congress of August 31, 1852, and of March 3, 1853, designed to secure for the cities of Washington and Georgetown an abundant supply of good and wholesome water, it became my duty to examine the report and plans of the engineer who had charge of the surveys under the act first named. The best, if not the only, plan calculated to secure permanently the object sought was that which contemplates taking the water from the Great Falls of the Potomac, and consequently I gave to it my approval. For the progress and present condition of this important work and for its demands so far as appropriations are concerned I refer you to the report of the Secretary of War. The present judicial system of the United States has now been in operation for so long a period of time and has in its general theory and much of its details become so f</t>
  </si>
  <si>
    <t>1854-01-18</t>
  </si>
  <si>
    <t>Whereas information has been received by me that an unlawful expedition has been fitted out in the State of California with a view to invade Mexico, a nation maintaining friendly relations with the United States, and that other expeditions are organizing within the United States for the same unlawful purpose; andWhereas certain citizens and inhabitants of this country, unmindful of their obligations and duties and of the rights of a friendly power, have participated and are about to participate in these enterprises, so derogatory to our national character and so threatening to our tranquillity, and are thereby incurring the severe penalties imposed by law against such offenders: Now, therefore, I, Franklin Pierce, President of the United States, have issued this my proclamation, warning all persons who shall connect themselves with any such enterprise or expedition that the penalties of the law denounced against such criminal conduct will be rigidly enforced; and I exhort all good citizens, as they regard our national character, as they respect our laws or the law of nations, as they value the blessings of peace and the welfare of their country, to discountenance and by all lawful means prevent such criminal enterprises; and I call upon all officers of this Government, civil and military, to use any efforts which may be in their power to arrest for trial and punishment every such offender. Given under my hand and the seal of the United States, at Washington, this 18th day of January, A. D. 1854, and the seventy-eighth of the Independence of the United States. FRANKLIN PIERCE. By the President: W.L. MARCY, Secretary of State</t>
  </si>
  <si>
    <t>1854-02-10</t>
  </si>
  <si>
    <t>To the Senate of the United States: I transmit to the Senate, for its consideration with a view to ratification, a treaty between the United States and the Mexican Republic, signed by the plenipotentiaries of the parties in the City of Mexico on the 30th of December last. Certain amendments are proposed to the instrument, as hereinafter specified, viz: In order to make the duties and obligations stipulated in the second article reciprocal, it is proposed to add to that article the following: And the Government of Mexico agrees that the stipulations contained in this article to be performed by the United States shall be reciprocal, and Mexico shall be under like obligations to the United States and the citizens thereof as those hereinabove imposed on the latter in favor of the Republic of Mexico and Mexican citizens. It is also recommended that for the third article of the original treaty the following shall be adopted as a substitute: In consideration of the grants received by the United States and the obligations relinquished by the Mexican Republic pursuant to this treaty, the former agree to pay to the latter the sum of $ 15,000,000 in gold or silver coin at the Treasury at Washington, one-fifth of the amount on the exchange of ratifications of the present treaty at Washington and the remaining four-fifths in monthly installments of three millions each with interest at the rate of 6 per cent per annum until the whole be paid, the Government of the United States reserving the right to pay up the whole sum of fifteen millions at an earlier date, as may be to it convenient. The United States also agree to assume all the claims of their citizens against the Mexican Republic which may have arisen under treaty or the law of nations since the date of the signature of the treaty of Guadalupe, and the Mexican Republic agrees to exonerate the United States of America from all claims of Mexico or Mexican citizens which may have arisen under treaty or the law of nations since the date of the treaty of Guadalupe, so that each Government, in the most formal and effective manner, shall be exempted and exonerated of all such obligations to each other respectively. I also recommend that the eighth article be modified by striking out all after the word “attempts” in the twenty-third line of that article. The part to be omitted is as follows: They mutually and especially obligate themselves, in all cases of such lawless enterprises which may not have been prevented through the civil authorities before formation, to aid with the naval and military forces, on due notice being given by the aggrieved party of the aggressions of the citizens and subjects of the other, so that the lawless adventurers may be pursued and overtaken on the high seas, their elements of war destroyed, and the deluded captives held responsible in their persons and meet with the merited retribution inflicted by the laws of nations against all such disturbers of the peace and happiness of contiguous and friendly powers. It being understood that in all cases of successful pursuit and capture the delinquents so captured shall be judged and punished by the government of that nation to which the vessel capturing them may belong, conformably to the laws of each nation. At the close of the instrument it will also be advisable to substitute “seventy-eighth” for “seventy-seventh” year of the Independence of the United States</t>
  </si>
  <si>
    <t>1854-03-14</t>
  </si>
  <si>
    <t>To the Senate of the United States: In transmitting to the Senate the report of the Secretary of State, together with the documents therein referred to, being the correspondence called for by the resolution of that body of the 9th of January last, I deem it proper to state briefly the reasons which have deterred me from sending to the Senate for ratification the proposed convention between the United States of America and the United Mexican States, concluded by the respective plenipotentiaries of the two Governments on the 21st day of March, 1853, on the subject of a transit way across the Isthmus of Tehuantepec. Without adverting to the want of authority on the part of the American minister to conclude any such convention, or to the action of this Government in relation to the rights of certain of its citizens under the grant for a like object originally made to cents 13.1 From Garay, the objections to it upon its face are numerous, and should, in my judgment, be regarded as conclusive. Prominent among these objections is the fact that the convention binds us to a foreign Government, to guarantee the contract of a private company with that Government for the construction of the contemplated transit way, “to protect the persons engaged and property employed in the construction of the said work from the commencement thereof to its completion against all confiscation, spoliation, or violence of whatsoever nature,” and to guarantee the entire security of the capital invested therein during the continuance of the contract. Such is the substance of the second and third articles. Hence it will be perceived that the obligations which this Government is asked to assume are not to terminate in a few years, or even with the present generation. And again: “If the regulations which may be prescribed concerning the traffic on said transit way shall be clearly contrary to the spirit and intention of this convention,” even then this Government is not to be at liberty to withdraw its “protection and guaranty” without first giving one year's notice to the Mexican Government. When the fact is duly considered that the responsibility of this Government is thus pledged for a long series of years to the interests of a private company established for purposes of internal improvement in a foreign country, and that country peculiarly subject to civil wars and other public vicissitudes, it will be seen how comprehensive and embarrassing would be those engagements to the Government of the United States. Not less important than this objection is the consideration that the United States can not agree to the terms of this convention without disregarding the provisions of the eighth article of the convention which this Government entered into with Great Britain on April 19, 1850, which expressly includes any interoceanic communication whatever by the Isthmus of Tehuantepec. However inconvenient may be the conditions of that convention, still they exist, and the obligations of good faith rest alike upon the United States and Great Britain. Without enlarging upon these and other questionable features of the proposed convention which will suggest themselves to your minds, I will only add that after the most careful consideration I have deemed it my duty not to ask for its ratification by the Senate</t>
  </si>
  <si>
    <t>1854-05-15</t>
  </si>
  <si>
    <t>To the Senate and House of Representatives: I transmit herewith reports of the Secretary of State, the Secretary of the Navy, and the Attorney-General, in reply to a resolution of the Senate of the 24th of March last, and also to a resolution of the House of Representatives of the 8th of May instant, both having reference to the routes of transit between the Atlantic and Pacific oceans through the Republics of New Granada and Nicaragua and to the condition of affairs in Central America. These documents relate to questions of the highest importance and interest to the people of the United States. The narrow isthmus which connects the continents of North and South America, by the facilities it affords for easy transit between the Atlantic and Pacific oceans, rendered the countries of Central America an object of special consideration to all maritime nations, which has been greatly augmented in modern times by the operation of changes in commercial relations, especially those produced by the general use of steam as a motive power by land and sea. To us, on account of its geographical position and of our political interest as an American State of primary magnitude, that isthmus is of peculiar importance, just as the Isthmus of Suez is, for corresponding reasons, to the maritime powers of Europe. But above all, the importance to the United States of securing free transit across the American isthmus has rendered it of paramount interest to us since the settlement of the Territories of Oregon and Washington and the accession of California to the Union. Impelled by these considerations, the United States took steps at an early day to assure suitable means of commercial transit by canal railway, or otherwise across this isthmus. We concluded, in the first place, a treaty of peace, amity, navigation, and commerce with the Republic of New Granada, among the conditions of which was a stipulation on the part of New Granada guaranteeing to the United States the right of way or transit across that part of the Isthmus which lies in the territory of New Granada, in consideration of which the United States guaranteed in respect of the same territory the rights of sovereignty and property of New Granada. The effect of this treaty was to afford to the people of the United States facilities for at once opening a common road from Chagres to Panama and for at length constructing a railway in the same direction, to connect regularly with steamships, for the transportation of mails, specie, and passengers to and fro between the Atlantic and Pacific States and Territories of the United States. The United States also endeavored, but unsuccessfully, to obtain from the Mexican Republic the cession of the right of way at the northern extremity of the Isthmus by Tehuantepec, and that line of communication continues to be an object of solicitude to the people of this Republic. In the meantime, intervening between the Republic of New Granada and the Mexican Republic lie the States of Guatemala, Salvador, Honduras, Nicaragua, and Costa Rica, the several members of the former Republic of Central America. Here, in the territory of the Central American States, is the narrowest part of the Isthmus, and hither, of course, public attention has been directed as the most inviting field for enterprises of interoceanic communication between the opposite shores of America, and more especially to the territory of the States of Nicaragua and Honduras. Paramount to that of any European State, as was the interest of the United States in the security and freedom of projected lines of travel across the Isthmus by the way of Nicaragua and Honduras, still we did not yield in this respect to any suggestions of territorial aggrandizement, or even of exclusive advantage, either of communication or of commerce. Opportunities had not been wanting to the United States to procure such advantage by peaceful means and with full and free assent of those who alone had any legitimate authority in the matter. We disregarded those opportunities from considerations alike of domestic and foreign policy, just as, even to the present day, we have persevered in a system of justice and respect for the rights and interests of others as well as our own in regard to each and all of the States of Central America. It was with surprise and regret, therefore, that the United States learned a few days after the conclusion of the treaty of Guadalupe Hidalgo, by which the United States became, with the consent of the Mexican Republic, the rightful owners of California, and thus invested with augmented special interest in the political condition of Central America, that a military expedition, under the authority of the British Government, had landed at San Juan del Norte, in the State of Nicaragua, and taken forcible possession of that port, the necessary terminus of any canal or railway across the Isthmus within the territories of Nicaragua. It did not diminish the unwelcomeness to us of this act on the part of Great Britain to find that she assumed to justify it on the ground of an alleged protectorship of a small and obscure band of uncivilized Indians, whose proper name had even become lost to history, who did not constitute a state capable of territorial sovereignty either in fact or of right, and all political interest in whom and in the territory they occupied Great Britain had previously renounced by successive treaties with Spain when Spain was sovereign to the country and subsequently with independent Spanish America. Nevertheless, and injuriously affected as the United States conceived themselves to have been by this act of the British Government and by its occupation about the same time of insular and of continental portions of the territory of the State of Honduras, we remembered the many and powerful ties and mutual interests by which Great Britain and the United States are associated, and we proceeded in earnest good faith and with a sincere desire to do whatever might strengthen the bonds of peace between us to negotiate with Great Britain a convention to assure the perfect neutrality of all interoceanic communications across the Isthmus and, as the indispensable condition of such neutrality, the absolute independence of the States of Central America and their complete sovereignty within the limits of their own territory as well against Great Britain as against the United States. We supposed we had accomplished that object by the convention of April 19, 1850, which would never have been signed nor ratified on the part of the United States but for the conviction that in virtue of its provisions neither Great Britain nor the United States was thereafter to exercise any territorial sovereignty in fact or in name in any part of Central America, however or whensoever acquired, either before or afterwards. The essential object of the convention the neutralization of the Isthmus -would, of course, become a nullity if either Great Britain or the United States were to continue to hold exclusively islands or mainland of the Isthmus, and more especially if, under any claim of protectorship of Indians, either Government were to remain forever sovereign in fact of the Atlantic shores of the three States of Costa Rica, Nicaragua, and Honduras. I have already communicated to the two Houses of Congress full information of the protracted and hitherto fruitless efforts which the United States have made to arrange this international question with Great Britain. It is referred to on the present occasion only because of its intimate connection with the special object now to be brought to the attention of Congress. The unsettled political condition of some of the Spanish American Republics has never ceased to be regarded by this Government with solicitude and regret on their own account, while it has been the source of continual embarrassment in our public and private relations with them. In the midst of the violent revolutions and the wars by which they are continually agitated, their public authorities are unable to afford due protection to foreigners and to foreign interests within their territory, or even to defend their own soil against individual aggressors, foreign or domestic, the burden of the inconveniences and losses of which therefore devolves in no inconsiderable degree upon the foreign states associated with them in close relations of geographical vicinity or of commercial intercourse. Such is more emphatically the situation of the United States with respect to the Republics of Mexico and of Central America. Notwithstanding, however, the relative remoteness of the European States from America, facts of the same order have not failed to appear conspicuously in their intercourse with Spanish American Republics. Great Britain has repeatedly been constrained to recur to measures of force for the protection of British interests in those countries. France found it necessary to attack the castle of San Juan de Uloa and even to debark troops at Vera Cruz in order to obtain redress of wrongs done to Frenchmen in Mexico. What is memorable in this respect in the conduct and policy of the United States is that while it would be as easy for us to annex and absorb new territories in America as it is for European States to do this in Asia or Africa, and while if done by us it might be justified as well on the alleged ground of the advantage which would accrue therefrom to the territories annexed and absorbed, yet we have abstained from doing it, in obedience to considerations of right not less than of policy; and that while the courageous and self reliant spirit of our people prompts them to hardy enterprises, and they occasionally yield to the temptation of taking part in the troubles of countries near at hand, where they know how potential their influence, moral and material, must be, the American Government has uniformly and steadily resisted all attempts of individuals in the United States to undertake armed aggression against friendly Spanish American Republics. While the present incumbent of the executive office has been in discharge of its duties he has never failed to exert all the authority in him vested to repress such enterprises, because they are in violation of the law of the land, which the Constitution requires him to execute faithfully; because they are contrary to the policy of the Government, and because to permit them would be a departure from good faith toward those American Republics in amity with us, which are entitled to, and will never cease to enjoy, in their calamities the cordial sympathy, and in their prosperity the efficient good will, of the Government and of the people of the United States. To say that our laws in this respect are sometimes violated or successfully evaded is only to say what is true of all laws in all countries, but not more so in the United States than in any one whatever of the countries of Europe. Suffice it to repeat that the laws of the United States prohibiting all foreign military enlistments or expeditions within our territory have been executed with impartial good faith, and, so far as the nature of things permits, as well in repression of private persons as of the official agents of other Governments, both of Europe and America. Among the Central American Republics to which modern events have imparted most prominence is that of Nicaragua, by reason of its particular position on the Isthmus. Citizens of the United States have established in its territory a regular interoceanic transit route, second only in utility and value to the one previously established in the territory of New Granada. The condition of Nicaragua would, it is believed, have been much more prosperous than it has been but for the occupation of its only Atlantic port by a foreign power, and of the disturbing authority set up and sustained by the same power in a portion of its territory, by means of which its domestic sovereignty was impaired, its public lands were withheld from settlement, and it was deprived of all the maritime revenue which it would otherwise collect on imported merchandise at San Juan del Norte. In these circumstances of the political debility of the Republic of Nicaragua, and when its inhabitants were exhausted by long continued civil war between parties neither of them strong enough to overcome the other or permanently maintain internal tranquillity, one of the contending factions of the Republic invited the assistance and cooperation of a small body of citizens of the United States from the State of California, whose presence, as it appears, put an end at once to civil war and restored apparent order throughout the territory of Nicaragua, with a new administration, having at its head a distinguished individual, by birth a citizen of the Republic, D. Patricio Rivas, as its provisional President. It is the established policy of the United States to recognize all governments without question of their source or their organization, or of the means by which the governing persons attain their power, provided there be a government de facto accepted by the people of the country, and with reserve only of the time as to the recognition of revolutionary governments arising out of the subdivision of parent states with which we are in relations of amity. We do not go behind the fact of a foreign government exercising actual power to investigate questions of legitimacy; we do not inquire into the causes which may have led to a change of government. To us it is indifferent whether a successful revolution has been aided by foreign intervention or not; whether insurrection has overthrown existing government, and another has been established in its place according to preexisting forms or in a manner adopted for the occasion by those whom we may find in the actual possession of power. All these matters we leave to the people and public authorities of the particular country to determine; and their determination, whether it be by positive action or by ascertained acquiescence, is to us a sufficient warranty of the legitimacy of the new government. During the sixty-seven years which have elapsed since the establishment of the existing Government of the United States, in all which time this Union has maintained undisturbed domestic tranquillity, we have had occasion to recognize governments de facto, founded either by domestic revolution or by military invasion from abroad, in many of the Governments of Europe. It is the more imperatively necessary to apply this rule to the Spanish American Republics, in consideration of the frequent and not seldom anomalous changes of organization or administration which they undergo and the revolutionary nature of most of these changes, of which the recent series of revolutions in the Mexican Republic is an example, where five successive revolutionary governments have made their appearance in the course of a few months and been recognized successively, each as the political power of that country, by the United States. When, therefore, some time since, a new minister from the Republic of Nicaragua presented himself, bearing the commission of President Rivas, he must and would have been received as such, unless he was found on inquiry subject to personal exception, but for the absence of satisfactory information upon the question whether President Rivas was in fact the head of an established Government of the Republic of Nicaragua, doubt as to which arose not only from the circumstances of his avowed association with armed emigrants recently from the United States, but that the proposed minister himself was of that class of persons, and not otherwise or previously a citizen of Nicaragua. Another minister from the Republic of Nicaragua has now presented himself, and has been received as such, satisfactory evidence appearing that he represents the Government de facto and, so far as such exists, the Government de jure of that Republic. That reception, while in accordance with the established policy of the United States, was likewise called for by the most imperative special exigencies, which require that this Government shall enter at once into diplomatic relations with that of Nicaragua. In the first place, a difference has occurred between the Government of President Rivas and the Nicaragua Transit Company, which involves the necessity of inquiry into rights of citizens of the United States, who allege that they have been aggrieved by the acts of the former and claim protection and redress at the hands of their Government. In the second place, the interoceanic communication by the way of Nicaragua is effectually interrupted, and the persons and property of unoffending private citizens of the United States in that country require the attention of their Government. Neither of these objects can receive due consideration without resumption of diplomatic intercourse with the Government of Nicaragua. Further than this, the documents communicated show that while the interoceanic transit by the way of Nicaragua is cut off, disturbances at Panama have occurred to obstruct, temporarily at least, that by the way of New Granada, involving the sacrifice of the lives and property of citizens of the United States. A special commissioner has been dispatched to Panama to investigate the facts of this occurrence with a view particularly to the redress of parties aggrieved. But measures of another class will be demanded for the future security of interoceanic communication by this as by the other routes of the Isthmus. It would be difficult to suggest a single object of interest, external or internal, more important to the United States than the maintenance of the communication, by land and sea, between the Atlantic and Pacific States and Territories of the Union. It is a material element of the national integrity and sovereignty. I have adopted such precautionary measures and have taken such action for the purpose of affording security to the several transit routes of Central America and to the persons and property of citizens of the United States connected with or using the same as are within my constitutional power and as existing circumstances have seemed to demand. Should these measures prove inadequate to the object, that fact will be communicated to Congress with such recommendations as the exigency of the case may indicate</t>
  </si>
  <si>
    <t>1854-08-01</t>
  </si>
  <si>
    <t>To the Senate of the United States: I hasten to respond briefly to the resolution of the Senate of this date, “requesting the President to inform the Senate, if in his opinion it be not incompatible with the public interest, whether anything has arisen since the date of his message to the House of Representatives of the 15th of March last concerning our relations with the Government of Spain which in his opinion may dispense with the suggestions therein contained touching the propriety of provisional measures ' by Congress to meet any exigency that may arise in the recess of Congress affecting those relations.” In the message to the House of Representatives referred to I availed myself of the occasion to present the following reflections and suggestions: In view of the position of the island of Cuba, its proximity to our coast, the relations which it must ever bear to our commercial and other interests, it is vain to expect that a series of unfriendly acts infringing our commercial rights and the adoption of a policy threatening the honor and security of these States can long consist with peaceful relations. In case the measures taken for amicable adjustment of our difficulties with Spain should, unfortunately, fail, I shall not hesitate to use the authority and means which Congress may grant to insure the observance of our just rights, to obtain redress for injuries received, and to vindicate the honor of our flag. In anticipation of that contingency, which I earnestly hope may not arise, I suggest to Congress the propriety of adopting such provisional measures as the exigency may seem to demand. The two Houses of Congress may have anticipated that the hope then expressed would be realized before the period of its adjournment, and that our relations with Spain would have assumed a satisfactory condition, so as to remove past causes of complaint and afford better security for tranquillity and justice in the future. But I am constrained to say that such is not the fact. The formal demand for immediate reparation in the case of the Black Warrior, instead of having been met on the part of Spain by prompt satisfaction, has only served to call forth a justification of the local authorities of Cuba, and thus to transfer the responsibility for their acts to the Spanish Government itself. Meanwhile information, not only reliable in its nature, but of an official character, was received to the effect that preparation was making within the limits of the United States by private individuals under military organization for a descent upon the island of Cuba with a view to wrest that colony from the dominion of Spain. International comity, the obligations of treaties, and the express provisions of law alike required, in my judgment, that all the constitutional power of the Executive should be exerted to prevent the consummation of such a violation of positive law and of that good faith on which mainly the amicable relations of neighboring nations must depend. In conformity with these convictions of public duty, a proclamation was issued to warn all persons not to participate in the contemplated enterprise and to invoke the interposition in this behalf of the proper officers of the Government. No provocation whatever can justify private expeditions of hostility against a country at peace with the United States. The power to declare war is vested by the Constitution in Congress, and the experience of our past history leaves no room to doubt that the wisdom of this arrangement of constitutional power will continue to be verified whenever the national interest and honor shall demand a resort to ultimate measures of redress. Pending negotiations by the Executive, and before the action of Congress, individuals could not be permitted to embarrass the operations of the one and usurp the powers of the other of these depositaries of the functions of Government. I have only to add that nothing has arisen since the date of my former message to “dispense with the suggestions therein contained touching the propriety of provisional measures by Congress.</t>
  </si>
  <si>
    <t>1854-08-04</t>
  </si>
  <si>
    <t>I have received the bill entitled “An act making appropriations for the repair, preservation, and completion of certain public works heretofore commenced under the authority of law.” It reaches me in the expiring hours of the session, and time does not allow full opportunity for examining and considering its provisions or of stating at length the reasons which forbid me to give it my signature. It belongs to that class of measures which are commonly known as internal improvements by the General Government, and which from a very early period have been deemed of doubtful constitutionality and expediency, and have thus failed to obtain the approbation of successive Chief Magistrates. On such an examination of this bill as it has been in my power to make, I recognize in it certain provisions national in their character, and which, if they stood alone, it would be compatible with my convictions of public duty to assent to; but at the same time, it embraces others which are merely local, and not, in my judgment, warranted by any safe or true construction of the Constitution. To make proper and sound discriminations between these different pro-visions would require a deliberate discussion of general principles, as well as a careful scrutiny of details for the purpose of rightfully applying those principles to each separate item of appropriation. Public opinion with regard to the value and importance of internal improvements in the country is undivided. There is a disposition on all hands to have them prosecuted with energy and to see the benefits sought to be attained by them fully realized. The prominent point of difference between those who have been regarded as the friends of a system of internal improvements by the General Government and those adverse to such a system has been one of constitutional power, though more or less connected with considerations of expediency. My own judgment, it is well known, has on both grounds been opposed to “a general system of internal improvements” by the Federal Government. I have entertained the most serious doubts from the inherent difficulties of its application, as well as from past unsatisfactory experience, whether the power could be so exercised by the General Government as to render its use advantageous either to the country at large or effectual for the accomplishment of the object contemplated. I shall consider it incumbent on me to present to Congress at its next session a matured view of the whole subject, and to endeavor to define, approximately at least, and according to my own convictions, what appropriations of this nature by the General Government the great interests of the United States require and the Constitution will admit and sanction, in case no substitute should be devised capable of reconciling differences both of constitutionality and expediency. In the absence of the requisite means and time for duly considering the whole subject at present and discussing such possible substitute, it becomes necessary to return this bill to the House of Representatives, in which it originated, and for the reasons thus briefly submitted to the consideration of Congress to withhold from it my approval</t>
  </si>
  <si>
    <t>1854-10-16</t>
  </si>
  <si>
    <t>The repeal of the Missouri Compromise, and the propriety of its restoration, constitute the subject of what I am about to say. As I desire to present my own connected view of this subject, my remarks will not be, specifically, an answer to Judge Douglas; yet, as I proceed, the main points he has presented will arise, and will receive such respectful attention as I may be able to give them. I wish further to say, that I do not propose to question the patriotism, or to assail the motives of any man, or class of men; but rather to strictly confine myself to the naked merits of the question. I also wish to be no less than National in all the positions I may take; and whenever I take ground which others have thought, or may think, narrow, sectional and dangerous to the Union, I hope to give a reason, which will appear sufficient, at least to some, why I think differently. And, as this subject is no other, than part and parcel of the larger general question of domestic-slavery, I wish to MAKE and to KEEP the distinction between the EXISTING institution, and the EXTENSION of it, so broad, and so clear, that no honest man can misunderstand me, and no dishonest one, successfully misrepresent me. In order to a clear understanding of what the Missouri Compromise is, a short history of the preceding kindred subjects will perhaps be proper. When we established our independence, we did not own, or claim, the country to which this compromise applies. Indeed, strictly speaking, the confederacy then owned no country at all; the States respectively owned the country within their limits; and some of them owned territory beyond their strict State limits. Virginia thus owned the North-Western territory- the country out of which the principal part of Ohio, all Indiana, all Illinois, all Michigan and all Wisconsin, have since been formed. She also owned ( perhaps within her then limits ) what has since been formed into the State of Kentucky. North Carolina thus owned what is now the State of Tennessee; and South Carolina and Georgia, in separate parts, owned what are now Mississippi and Alabama. Connecticut, I think, owned the little remaining part of Ohio being the same where they now send Giddings to Congress, and beat all creation at making cheese. These territories, together with the States themselves, constituted all the country over which the confederacy then claimed any sort of jurisdiction. We were then living under the Articles of Confederation, which were superceded by the Constitution several years afterwards. The question of ceding these territories to the general government was set on foot. Mr. Jefferson, the author of the Declaration of Independence, and otherwise a chief actor in the revolution; then a delegate in Congress; afterwards twice President; who was, is, and perhaps will continue to be, the most distinguished politician of our history; a Virginian by birth and continued residence, and withal, a slave-holder; conceived the idea of taking that occasion, to prevent slavery ever going into the north western territory. He prevailed on the Virginia Legislature to adopt his views, and to cede the territory, making the prohibition of slavery therein, a condition of the deed. Congress accepted the cession, with the condition; and in the first Ordinance ( which the acts of Congress were then called ) for the government of the territory, provided that slavery should never be permitted therein. This is the famed ordinance of ' 87 so often spoken of. Thenceforward, for sixty-one years, and until in 1848, the last scrap of this territory came into the Union as the State of Wisconsin, all parties acted in quiet obedience to this ordinance. It is now what Jefferson foresaw and intended the happy home of teeming millions of free, white, prosperous people, and no slave amongst them. Thus, with the author of the declaration of Independence, the policy of prohibiting slavery in new territory originated. Thus, away back of the constitution, in the pure fresh, free breath of the revolution, the State of Virginia, and the National congress put that policy in practice. Thus through sixty odd of the best years of the republic did that policy steadily work to its great and beneficent end. And thus, in those five states, and five millions of free, enterprising people, we have before us the rich fruits of this policy. But now new light breaks upon us. Now congress declares this ought never to have been; and the like of it, must never be again. The sacred right of self government is grossly violated by it! We even find some men, who drew their first breath, and every other breath of their lives, under this very restriction, now live in dread of absolute suffocation, if they should be restricted in the “sacred right” of taking slaves to Nebraska. That perfect liberty they sigh for- the liberty of making slaves of other people -Jefferson never thought of; their own father never thought of; they never thought of themselves, a year ago. How fortunate for them, they did not sooner become sensible of their great misery! Oh, how difficult it is to treat with respect, such assaults upon all we have ever really held sacred. But to return to history. In 1803 we purchased what was then called Louisiana, of France. It included the now states of Louisiana, Arkansas, Missouri, and Iowa; also the territory of Minnesota, and the present bone of contention, Kansas and Nebraska. Slavery already existed among the French at New Orleans; and, to some extent, at St. Louis. In 1812 Louisiana came into the Union as a slave state, without controversy. In 1818 or ' 19, Missouri showed signs of a wish to come in with slavery. This was resisted by northern members of Congress; and thus began the first great slavery agitation in the nation. This controversy lasted several months, and became very angry and exciting; the House of Representatives voting steadily for the prohibition of slavery in Missouri, and the Senate voting as steadily against it. Threats of breaking up the Union were freely made; and the ablest public men of the day became seriously alarmed. At length a compromise was made, in which, like all compromises, both sides yielded something. It was a law passed on the 6th day of March, 1820, providing that Missouri might come into the Union with slavery, but that in all the remaining part of the territory purchased of France, which lies north of 36 degrees and 30 minutes north latitude, slavery should never be permitted. This provision of law, is the Missouri Compromise. In excluding slavery North of the line, the same language is employed as in the Ordinance of ' 87. It directly applied to Iowa, Minnesota, and to the present bone of contention, Kansas and Nebraska. Whether there should or should not, be slavery south of that line, nothing was said in the law; but Arkansas constituted the principal remaining part, south of the line; and it has since been admitted as a slave state without serious controversy. More recently, Iowa, north of the line, came in as a free state without controversy. Still later, Minnesota, north of the line, had a territorial organization without controversy. Texas principally south of the line, and West of Arkansas; though originally within the purchase from France, had, in 1819, been traded off to Spain, in our treaty for the acquisition of Florida. It had thus become a part of Mexico. Mexico revolutionized and became independent of Spain. American citizens began settling rapidly, with their slaves in the southern part of Texas. Soon they revolutionized against Mexico, and established an independent government of their own, adopting a constitution, with slavery, strongly resembling the constitutions of our slave states. By still another rapid move, Texas, claiming a boundary much further West, than when we parted with her in 1819, was brought back to the United States, and admitted into the Union as a slave state. There then was little or no settlement in the northern part of Texas, a considerable portion of which lay north of the Missouri line; and in the resolutions admitting her into the Union, the Missouri restriction was expressly extended westward across her territory. This was in 1845, only nine years ago. Thus originated the Missouri Compromise; and thus has it been respected down to 1845. And even four years later, in 1849, our distinguished Senator, in a public address, held the following language in relation to it:“The Missouri Compromise had been in practical operation for about a quarter of a century, and had received the sanction and approbation of men of all parties in every section of the Union. It had allayed all sectional jealousies and irritations growing out of this vexed question, and harmonized and tranquilized the whole country. It had given to Henry Clay, as its prominent champion, the proud sobriquet of the “Great Pacificator” and by that title and for that service, his political friends had repeatedly appealed to the people to rally under his standard, as a presidential candidate, as the man who had exhibited the patriotism and the power to suppress, an unholy and treasonable agitation, and preserve the Union. He was not aware that any man or any party from any section of the Union, had ever urged as an objection to Mr. Clay, that he was the great champion of the Missouri Compromise. On the contrary, the effort was made by the opponents of Mr. Clay, to prove that he was not entitled to the exclusive merit of that great patriotic measure, and that the honor was equally due to others as well as to him, for securing its adoption- that it had its origin in the hearts of all patriotic men, who desired to preserve and perpetuate the blessings of our glorious Union an origin akin that of the constitution of the United States, conceived in the same spirit of fraternal affection, and calculated to remove forever, the only danger, which seemed to threaten, at some distant day, to sever the social bond of union. All the evidences of public opinion at that day, seemed to indicate that this Compromise had been canonized in the hearts of the American people, as a sacred thing which no ruthless hand would ever be reckless enough to disturb.”I do not read this extract to involve Judge Douglas in an inconsistency. If he afterwards thought he had been wrong, it was right for him to change. I bring this forward merely to show the high estimate placed on the Missouri Compromise by all parties up to so late as the year 1849. But, going back a little, in point of time, our war with Mexico broke out in 1846. When Congress was about adjourning that session, President Polk asked them to place two millions of dollars under his control, to be used by him in the recess, if found practicable and expedient, in negociating a treaty of peace with Mexico, and acquiring some part of her territory. A bill was duly got up, for the purpose, and was progressing swimmingly, in the House of Representatives, when a member by the name of David Wilmot, a democrat from Pennsylvania, moved as an amendment “Provided that in any territory thus acquired, there shall never be slavery.”This is the origin of the far-famed “Wilmot Proviso.” It created a great flutter; but it stuck like wax, was voted into the bill, and the bill passed with it through the House. The Senate, however, adjourned without final action on it and so both appropriation and proviso were lost, for the time. The war continued, and at the next session, the president renewed his request for the appropriation, enlarging the amount, I think, to three million. Again came the proviso; and defeated the measure. Congress adjourned again, and the war went on. In Dec., 1847, the new congress assembled. I was in the lower House that term. The “Wilmot Proviso” or the principle of it, was constantly coming up in some shape or other, and I think I may venture to say I voted for it at least forty times; during the short term I was there. The Senate, however, held it in check, and it never became law. In the spring of 1848 a treaty of peace was made with Mexico; by which we obtained that portion of her country which now constitutes the territories of New Mexico and Utah, and the now state of California. By this treaty the Wilmot Proviso was defeated, as so far as it was intended to be, a condition of the acquisition of territory. Its friends however, were still determined to find some way to restrain slavery from getting into the new country. This new acquisition lay directly West of our old purchase from France, and extended west to the Pacific ocean-- and was so situated that if the Missouri line should be extended straight West, the new country would be divided by such extended line, leaving some North and some South of it. On Judge Douglas ' motion a bill, or provision of a bill, passed the Senate to so extend the Missouri line. The Proviso men in the House, including myself, voted it down, because by implication, it gave up the Southern part to slavery, while we were bent on having it all free. In the fall of 1848 the gold mines were discovered in California. This attracted people to it with unprecedented rapidity, so that on, or soon after, the meeting of the new congress in Dec., 1849, she already had a population of nearly a hundred thousand, had called a convention, formed a state constitution, excluding slavery, and was knocking for admission into the Union. The Proviso men, of course were for letting her in, but the Senate, always true to the other side would not consent to her admission. And there California stood, kept out of the Union, because she would not let slavery into her borders. Under all the circumstances perhaps this was not wrong. There were other points of dispute, connected with the general question of slavery, which equally needed adjustment. The South clamored for a more efficient fugitive slave law. The North clamored for the abolition of a peculiar species of slave trade in the District of Columbia, in connection with which, in view from the windows of the capitol, a sort of negro-livery stable, where droves of negroes were collected, temporarily kept, and finally taken to Southern markets, precisely like droves of horses, had been openly maintained for fifty years. Utah and New Mexico needed territorial governments; and whether slavery should or should not be prohibited within them, was another question. The indefinite Western boundary of Texas was to be settled. She was received a slave state; and consequently the farther West the slavery men could push her boundary, the more slave country they secured. And the farther East the slavery opponents could thrust the boundary back, the less slave ground was secured. Thus this was just as clearly a slavery question as any of the others. These points all needed adjustment; and they were all held up, perhaps wisely to make them help to adjust one another. The Union, now, as in 1820, was thought to be in danger; and devotion to the Union rightfully inclined men to yield somewhat, in points where nothing else could have so inclined them. A compromise was finally effected. The south got their new fugitive-slave law; and the North got California, ( the far best part of our acquisition from Mexico, ) as a free State. The south got a provision that New Mexico and Utah, when admitted as States, may come in with or without slavery as they may then choose; and the north got the slave-trade abolished in the District of Columbia. The north got the western boundary of Texas, thence further back eastward than the south desired; but, in turn, they gave Texas ten millions of dollars, with which to pay her old debts. This is the Compromise of 1850. Preceding the Presidential election of 1852, each of the great political parties, democrats and whigs, met in convention, and adopted resolutions endorsing the compromise of ' 50; as a “finality,” a final settlement, so far as these parties could make it so, of all slavery agitation. Previous to this, in 1851, the Illinois Legislature had indorsed it. During this long period of time Nebraska had remained, substantially an uninhabited country, but now emigration to, and settlement within it began to take place. It is about one third as large as the present United States, and its importance so long overlooked, begins to come into view. The restriction of slavery by the Missouri Compromise directly applies to it; in fact, was first made, and has since been maintained, expressly for it. In 1853, a bill to give it a territorial government passed the House of Representatives, and, in the hands of Judge Douglas, failed of passing the Senate only for want of time. This bill contained no repeal of the Missouri Compromise. Indeed, when it was assailed because it did not contain such repeal, Judge Douglas defended it in its existing form. On January 4th, 1854, Judge Douglas introduces a new bill to give Nebraska territorial government. He accompanies this bill with a report, in which last, he expressly recommends that the Missouri Compromise shall neither be affirmed nor repealed. Before long the bill is so modified as to make two territories instead of one; calling the Southern one Kansas. Also, about a month after the introduction of the bill, on the judge's own motion, it is so amended as to declare the Missouri Compromise inoperative and void; and, substantially, that the People who go and settle there may establish slavery, or exclude it, as they may see fit. In this shape the bill passed both branches of congress, and became a law. This is the repeal of the Missouri Compromise. The foregoing history may not be precisely accurate in every particular; but I am sure it is sufficiently so, for all the uses I shall attempt to make of it, and in it, we have before us, the chief material enabling us to correctly judge whether the repeal of the Missouri Compromise is right or wrong. I think, and shall try to show, that it is wrong; wrong in its direct effect, letting slavery into Kansas and Nebraska-- and wrong in its prospective principle, allowing it to spread to every other part of the wide world, where men can be found inclined to take it. This declared indifference, but as I must think, covert real zeal for the spread of slavery, I can not but hate. I hate it because of the monstrous injustice of slavery itself. I hate it because it deprives our republican example of its just influence in the worldenables the enemies of free institutions, with plausibility, to taunt us as hypocritescauses the real friends of freedom to doubt our sincerity, and especially because it forces so many really good men amongst ourselves into an open war with the very fundamental principles of civil liberty criticising the Declaration of Independence, and insisting that there is no right principle of action but self interest. Before proceeding, let me say I think I have no prejudice against the Southern people. They are just what we would be in their situation. If slavery did not now exist amongst them, they would not introduce it. If it did now exist amongst us, we should not instantly give it up. This I believe of the masses north and south. Doubtless there are individuals, on both sides, who would not hold slaves under any circumstances; and others who would gladly introduce slavery anew, if it were out of existence. We know that some southern men do free their slaves, go north, and become tip top abolitionists; while some northern ones go south, and become most cruel slave-masters. When southern people tell us they are no more responsible for the origin of slavery, than we; I acknowledge the fact. When it is said that the institution exists; and that it is very difficult to get rid of it, in any satisfactory way, I can understand and appreciate the saying. I surely will not blame them for not doing what I should not know how to do myself. If all earthly power were given me, I should not know what to do, as to the existing institution. My first impulse would be to free all the slaves, and send them to Liberia,- to their own native land. But a moment's reflection would convince me, that whatever of high hope, ( as I think there is ) there may be in this, in the long run, its sudden execution is impossible. If they were all landed there in a day, they would all perish in the next ten days; and there are not surplus shipping and surplus money enough in the world to carry them there in many times ten days. What then? Free them all, and keep them among us as underlings? Is it quite certain that this betters their condition? I think I would not hold one in slavery, at any rate; yet the point is not clear enough for me to denounce people upon. What next? Free them, and make them politically and socially, our equals? My own feelings will not admit of this; and if mine would, we well know that those of the great mass of white people will not. Whether this feeling accords with justice and sound judgment, is not the sole question, if indeed, it is any part of it. A universal feeling, whether well or ill-founded, can not be safely disregarded. We can not, then, make them equals. It does seem to me that systems of gradual emancipation might be adopted; but for their tardiness in this, I will not undertake to judge our brethren of the south. When they remind us of their constitutional rights, I acknowledge them, not grudgingly, but fully, and fairly; and I would give them any legislation for the reclaiming of their fugitives, which should not, in its stringency, be more likely to carry a free man into slavery, than our ordinary criminal laws are to hang an innocent one. But all this; to my judgment, furnishes no more excuse for permitting slavery to go into our own free territory, than it would for reviving the African slave trade by law. The law which forbids the bringing of slaves from Africa; and that which has so long forbid the taking them to Nebraska, can hardly be distinguished on any moral principle; and the repeal of the former could find quite as plausible excuses as that of the latter. The arguments by which the repeal of the Missouri Compromise is sought to be justified, are these: First, that the Nebraska country needed a territorial government. Second, that in various ways, the public had repudiated it, and demanded the repeal; and therefore should not now complain of it. And lastly, that the repeal establishes a principle, which is intrinsically right. I will attempt an answer to each of them in its turn. First, then, if that country was in need of a territorial organization, could it not have had it as well without as with the repeal? Iowa and Minnesota, to both of which the Missouri restriction applied, had, without its repeal, each in succession, territorial organizations. And even, the year before, a bill for Nebraska itself, was within an ace of passing, without the repealing clause; and this in the hands of the same men who are now the champions of repeal. Why no necessity then for the repeal? But still later, when this very bill was first brought in, it contained no repeal. But, say they, because the public had demanded, or rather commanded the repeal, the repeal was to accompany the organization, whenever that should occur. Now I deny that the public ever demanded any such thingever repudiated the Missouri Compromise ever commanded its repeal. I deny it, and call for the proof. It is not contended, I believe, that any such command has ever been given in express terms. It is only said that it was done in principle. The support of the Wilmot Proviso, is the first fact mentioned, to prove that the Missouri restriction was repudiated in principle, and the second is, the refusal to extend the Missouri line over the country acquired from Mexico. These are near enough alike to be treated together. The one was to exclude the chances of slavery from the whole new acquisition by the lump; and the other was to reject a division of it, by which one half was to be given up to those chances. Now whether this was a repudiation of the Missouri line, in principle, depends upon whether the Missouri law contained any principle requiring the line to be extended over the country acquired from Mexico. I contend it did not. I insist that it contained no general principle, but that it was, in every sense, specific. That its terms limit it to the country purchased from France, is undenied and undeniable. It could have no principle beyond the intention of those who made it. They did not intend to extend the line to country which they did not own. If they intended to extend it, in the event of acquiring additional territory, why did they not say so? It was just as easy to say, that justice(sjustice(sin all the country west of the Mississippi, which we now own, or may hereafter acquire there shall never be slavery,” as to say, what they did say; and they would have said it if they had meant it. An intention to extend the law is not only not mentioned in the law, but is not mentioned in any contemporaneous history. Both the law itself, and the history of the times are a blank as to any principle of extension; and by neither the known rules for construing statutes and contracts, nor by common sense, can any such principle be inferred. Another fact showing the specific character of the Missouri law showing that it intended no more than it expressedshowing that the line was not intended as a universal dividing line between free and slave territory, present and prospective north of which slavery could never go- is the fact that by that very law, Missouri came in as a slave state, north of the line. If that law contained any prospective principle, the whole law must be looked to in order to ascertain what the principle was. And by this rule, the south could fairly contend that inasmuch as they got one slave state north of the line at the inception of the law, they have the right to have another given them north of it occasionally now and then in the indefinite westward extension of the line. This demonstrates the absurdity of attempting to deduce a prospective principle from the Missouri Compromise line. When we voted for the Wilmot Proviso, we were voting to keep slavery out of the whole Missouri acquisition; and little did we think we were thereby voting, to let it into Nebraska, laying several hundred miles distant. When we voted against extending the Missouri line, little did we think we were voting to destroy the old line, then of near thirty years standing. To argue that we thus repudiated the Missouri Compromise is no less absurd than it would be to argue that because we have, so far, forborne to acquire Cuba, we have thereby, in principle, repudiated our former acquisitions, and determined to throw them out of the Union! No less absurd than it would be to say that because I may have refused to build an addition to my house, I thereby have decided to destroy the existing house! And if I catch you setting fire to my house, you will turn upon me and say I INSTRUCTED you to do it! The most conclusive argument, however, that, while voting for the Wilmot Proviso, and while voting against the EXTENSION of the Missouri line, we never thought of disturbing the original Missouri Compromise, is found in the facts, that there was then, and still is, an unorganized tract of fine country, nearly as large as the state of Missouri, lying immediately west of Arkansas, and south of the Missouri Compromise line; and that we never attempted to prohibit slavery as to it. I wish particular attention to this. It adjoins the original Missouri Compromise line, by its northern boundary; and consequently is part of the country, into which, by implication, slavery was permitted to go, by that compromise. There it has lain open ever since, and there it still lies. And yet no effort has been made at any time to wrest it from the south. In all our struggles to prohibit slavery within our Mexican acquisitions, we never so much as lifted a finger to prohibit it, as to this tract. Is not this entirely conclusive that at all times, we have held the Missouri Compromise as a sacred thing; even when against ourselves, as well as when for us? Senator Douglas sometimes says the Missouri line itself was, in principle, only an extension of the line of the ordinance of ' 87- that is to say, an extension of the Ohio river. I think this is weak enough on its face. I will remark, however that, as a glance at the map will show, the Missouri line is a long way farther South than the Ohio; and that if our Senator, in proposing his extension, had stuck to the principle of jogging southward, perhaps it might not have been voted down so readily. But next it is said that the compromises of ' 50 and the ratification of them by both political parties, in ' 52, established a new principle, which required the repeal of the Missouri Compromise. This again I deny. I deny it, and demand the proof. I have already stated fully what the compromises of ' 50 are. The particular part of those measures, for which the virtual repeal of the Missouri compromise is sought to be inferred ( for it is admitted they contain nothing about it, in express terms ) is the provision in the Utah and New Mexico laws, which permits them when they seek admission into the Union as States, to come in with or without slavery as they shall then see fit. Now I insist this provision was made for Utah and New Mexico, and for no other place whatever. It had no more direct reference to Nebraska than it had to the territories of the moon. But, say they, it had reference to Nebraska, in principle. Let us see. The North consented to this provision, not because they considered it right in itself; but because they were compensatedpaid for it. They, at the same time, got California into the Union as a free State. This was far the best part of all they had struggled for by the Wilmot Proviso. They also got the area of slavery somewhat narrowed in the settlement of the boundary of Texas. Also, they got the slave trade abolished in the District of Columbia. For all these desirable objects the North could afford to yield something; and they did yield to the South the Utah and New Mexico provision. I do not mean that the whole North, or even a majority, yielded, when the law passed; but enough yielded, when added to the vote of the South, to carry the measure. Now can it be pretended that the principle of this arrangement requires us to permit the same provision to be applied to Nebraska, without any equivalent at all? Give us another free State; press the boundary of Texas still further back, give us another step toward the destruction of slavery in the District, and you present us a similar case. But ask us not to repeat, for nothing, what you paid for in the first instance. If you wish the thing again, pay again. That is the principle of the compromises of ' 50, if indeed they had any principles beyond their specific terms it was the system of equivalents. Again, if Congress, at that time, intended that all future territories should, when admitted as States, come in with or without slavery, at their own option, why did it not say so? With such an universal provision, all know the bills could not have passed. Did they, then could they establish a principle contrary to their own intention? Still further, if they intended to establish the principle that wherever Congress had control, it should be left to the people to do as they thought fit with slavery why did they not authorize the people of the District of Columbia at their adoption to abolish slavery within these limits? I personally know that this has not been left undone, because it was unthought of. It was frequently spoken of by members of Congress and by citizens of Washington six years ago; and I heard no one express a doubt that a system of gradual emancipation, with compensation to owners, would meet the approbation of a large majority of the white people of the District. But without the action of Congress they could say nothing; and Congress said “no.” In the measures of 1850 Congress had the subject of slavery in the District expressly in hand. If they were then establishing the principle of allowing the people to do as they please with slavery, why did they not apply the principle to that people? Again, it is claimed that by the Resolutions of the Illinois Legislature, passed in 1851, the repeal of the Missouri compromise was demanded. This I deny also. Whatever may be worked out by a criticism of the language of those resolutions, the people have never understood them as being any more than an endorsement of the compromises of 1850; and a release of our Senators from voting for the Wilmot Provi</t>
  </si>
  <si>
    <t>1854-12-04</t>
  </si>
  <si>
    <t>Fellow Citizens of the Senate and of the House of Representatives: The past has been an eventful year, and will be hereafter referred to as a marked epoch in the history of the world. While we have been happily preserved from the calamities of war, our domestic prosperity has not been entirely uninterrupted. The crops in portions of the country have been nearly cut off. Disease has prevailed to a greater extent than usual, and the sacrifice of human life through casualties by sea and land is without parallel. But the pestilence has swept by, and restored salubrity invites the absent to their homes and the return of business to its ordinary channels. If the earth has rewarded the labor of the husbandman less bountifully than in preceding seasons, it has left him with abundance for domestic wants and a large surplus for exportation. In the present, therefore, as in the past, we find ample grounds for reverent thankfulness to the God of grace and providence for His protecting care and merciful dealings with us as a people. Although our attention has been arrested by painful interest in passing events, yet our country feels no more than the slight vibrations of the convulsions which have shaken Europe. As individuals we can not repress sympathy with human suffering nor regret for the causes which produce it; as a nation we are reminded that whatever interrupts the peace or checks the prosperity of any part of Christendom tends more or less to involve our own. The condition of States is not unlike that of individuals; they are mutually dependent upon each other. Amicable relations between them and reciprocal good will are essential for the promotion of whatever is desirable in their moral, social, and political condition. Hence it has been my earnest endeavor to maintain peace and friendly intercourse with all nations. The wise theory of this Government, so early adopted and steadily pursued, of avoiding all entangling alliances has hitherto exempted it from many complications in which it would otherwise have become involved. Notwithstanding this our clearly defined and well sustained course of action and our geographical position, so remote from Europe, increasing disposition has been manifested by some of its Governments to supervise and in certain respects to direct our foreign policy. In plans for adjusting the balance of power among themselves they have assumed to take us into account, and would constrain us to conform our conduct to their views. One or another of the powers of Europe has from time to time undertaken to enforce arbitrary regulations contrary in many respects to established principles of international law. That law the United States have in their foreign intercourse uniformly respected and observed, and they can not recognize any such interpolations therein as the temporary interests of others may suggest. They do not admit that the sovereigns of one continent or of a particular community of states can legislate for all others. Leaving the transatlantic nations to adjust their political system in the way they may think best for their common welfare, the independent powers of this continent may well assert the right to be exempt from all annoying interference on their part. Systematic abstinence from intimate political connection with distant foreign nations does not conflict with giving the widest range to our foreign commerce. This distinction, so clearly marked in history, seems to have been overlooked or disregarded by some leading foreign states. Our refusal to be brought within and subjected to their peculiar system has, I fear, created a jealous distrust of our conduct and induced on their part occasional acts of disturbing effect upon our foreign relations. Our present attitude and past course give assurances, which should not be questioned, that our purposes are not aggressive nor threatening to the safety and welfare of other nations. Our military establishment in time of peace is adapted to maintain exterior defenses and to preserve order among the aboriginal tribes within the limits of the Union. Our naval force is intended only for the protection of our citizens abroad and of our commerce, diffused, as it is, over all the seas of the globe. The Government of the United States, being essentially pacific in policy, stands prepared to repel invasion by the voluntary service of a patriotic people, and provides no permanent means of foreign aggression. These considerations should allay all apprehension that we are disposed to encroach on the rights or endanger the security of other states. Some European powers have regarded with disquieting concern the territorial expansion of the United States. This rapid growth has resulted from the legitimate exercise of sovereign rights belonging alike to all nations, and by many liberally exercised. Under such circumstances it could hardly have been expected that those among them which have within a comparatively recent period subdued and absorbed ancient kingdoms, planted their standards on every continent, and now possess or claim the control of the islands of every ocean as their appropriate domain would look with unfriendly sentiments upon the acquisitions of this country, in every instance honorably obtained, or would feel themselves justified in imputing our advancement to a spirit of aggression or to a passion for political predominance. Our foreign commerce has reached a magnitude and extent nearly equal to that of the first maritime power of the earth, and exceeding that of any other. Over this great interest, in which not only our merchants, but all classes of citizens, at least indirectly, are concerned, it is the duty of the executive and legislative branches of the Government to exercise a careful supervision and adopt proper measures for its protection. The policy which I had in view in regard to this interest embraces its future as well as its present security. Long experience has shown that, in general, when the principal powers of Europe are engaged in war the rights of neutral nations are endangered. This consideration led, in the progress of the War of our Independence, to the formation of the celebrated confederacy of armed neutrality, a primary object of which was to assert the doctrine that free ships make free goods, except in the case of articles contraband of war- a doctrine which from the very commencement of our national being has been a cherished idea of the statesmen of this country. At one period or another every maritime power has by some solemn treaty stipulation recognized that principle, and it might have been hoped that it would come to be universally received and respected as a rule of international law. But the refusal of one power prevented this, and in the next great war which ensued that of the French Revolution it failed to be respected among the belligerent States of Europe. Notwithstanding this, the principle is generally admitted to be a sound and salutary one, so much so that at the commencement of the existing war in Europe Great Britain and France announced their purpose to observe it for the present; not, however, as a recognized international fight, but as a mere concession for the time being. The cooperation, however, of these two powerful maritime nations in the interest of neutral rights appeared to me to afford an occasion inviting and justifying on the part of the United States a renewed effort to make the doctrine in question a principle of international law, by means of special conventions between the several powers of Europe and America. Accordingly, a proposition embracing not only the rule that free ships make free goods, except contraband articles, but also the less contested one that neutral property other than contraband, though on board enemy's ships, shall be exempt from confiscation, has been submitted by this Government to those of Europe and America. Russia acted promptly in this matter, and a convention was concluded between that country and the United States providing for the observance of the principles announced, not only as between themselves, but also as between them and all other nations which shall enter into like stipulations. None of the other powers have as yet taken final action on the subject. I am not aware, however, that any objection to the proposed stipulations has been made, but, on the contrary, they are acknowledged to be essential to the security of neutral commerce, and the only apparent obstacle to their general adoption is in the possibility that it may be encumbered by inadmissible conditions. The King of the Two Sicilies has expressed to our minister at Naples his readiness to concur in our proposition relative to neutral rights and to enter into a convention on that subject. The King of Prussia entirely approves of the project of a treaty to the same effect submitted to him, but proposes an additional article providing for the renunciation of privateering. Such an article, for most obvious reasons, is much desired by nations having naval establishments large in proportion to their foreign commerce. If it were adopted as an international rule, the commerce of a nation having comparatively a small naval force would be very much at the mercy of its enemy in case of war with a power of decided naval superiority. The bare statement of the condition in which the United States would be placed, after having surrendered the right to resort to privateers, in the event of war with a belligerent of naval supremacy will show that this Government could never listen to such a proposition. The navy of the first maritime power in Europe is at least ten times as large as that of the United States. The foreign commerce of the two countries is nearly equal, and about equally exposed to hostile depredations. In war between that power and the United States, without resort on our part to our mercantile marine the means of our enemy to inflict injury upon our commerce would be tenfold greater than ours to retaliate. We could not extricate our country from this unequal condition, with such an enemy, unless we at once departed from our present peaceful policy and became a great naval power. Nor would this country be better situated in war with one of the secondary naval powers. Though the naval disparity would be less, the greater extent and more exposed condition of our widespread commerce would give any of them a like advantage over us. The proposition to enter into engagements to forego a resort to privateers in case this country should be forced into war with a great naval power is not entitled to more favorable consideration than would be a proposition to agree not to accept the services of volunteers for operations on land. When the honor or the rights of our country require it to assume a hostile attitude, it confidently relies upon the patriotism of its citizens, not ordinarily devoted to the military profession, to augment the Army and the Navy so as to make them fully adequate to the emergency which calls them into action. The proposal to surrender the right to employ privateers is professedly founded upon the principle that private property of unoffending noncombatants, though enemies, should be exempt from the ravages of war; but the proposed surrender goes but little way in carrying out that principle, which equally requires that such private property should not be seized or molested by national ships of war. Should the leading powers of Europe concur in proposing as a rule of international law to exempt private property upon the ocean from seizure by public armed cruisers as well as by privateers, the United States will readily meet them upon that broad ground. Since the adjournment of Congress the ratifications of the treaty between the United States and Great Britain relative to coast fisheries and to reciprocal trade with the British North American Provinces have been exchanged, and some of its anticipated advantages are already enjoyed by us, although its full execution was to abide certain acts of legislation not yet fully performed. So soon as it was ratified Great Britain opened to our commerce the free navigation of the river St. Lawrence and to our fishermen unmolested access to the shores and bays, from which they had been previously excluded, on the coasts of her North American Provinces; in return for which she asked for the introduction free of duty into the ports of the United States of the fish caught on the same coast by British fishermen. This being the compensation stipulated in the treaty for privileges of the highest importance and value to the United States, which were thus voluntarily yielded before it became effective, the request seemed to me to be a reasonable one; but it could not be acceded to from want of authority to suspend our laws imposing duties upon all foreign fish. In the meantime the Treasury Department issued a regulation for ascertaining the duties paid or secured by bonds on fish caught on the coasts of the British Provinces and brought to our markets by British subjects after the fishing grounds had been made fully accessible to the citizens of the United States. I recommend to your favorable consideration a proposition, which will be submitted to you, for authority to refund the duties and cancel the bonds thus received. The Provinces of Canada and New Brunswick have also anticipated the full operation of the treaty by legislative arrangements, respectively, to admit free of duty the products of the United States mentioned in the free list of the treaty; and an arrangement similar to that regarding British fish has been made for duties now chargeable on the products of those Provinces enumerated in the same free list and introduced therefrom into the United States, a proposition for refunding which will, in my judgment, be in like manner entitled to your favorable consideration. There is difference of opinion between the United States and Great Britain as to the boundary line of the Territory of Washington adjoining the British possessions on the Pacific, which has already led to difficulties on the part of the citizens and local authorities of the two Governments I recommend that provision he made for a commission, to be joined by one on the part of Her Britannic Majesty, for the purpose of running and establishing the line in controversy. Certain stipulations of the third and fourth articles of the treaty concluded by the United States and Great Britain in 1846, regarding possessory rights of the Hudsons Bay Company and property of the Pugets Sound Agricultural Company, have given rise to serious disputes, and it is important to all concerned that summary means of settling them amicably should be devised. I have reason to believe that an arrangement can be made on just terms for the extinguishment of the rights in question, embracing also the right of the Hudsons Bay Company to the navigation of the river Columbia; and I therefore suggest to your consideration the expediency of making a contingent appropriation for that purpose. France was the early and efficient ally of the United States in their struggle for independence. From that time to the present, with occasional slight interruptions, cordial relations of friendship have existed between the Governments and people of the two countries. The kindly sentiments cherished alike by both nations have led to extensive social and commercial intercourse, which I trust will not be interrupted or checked by any casual event of an apparently unsatisfactory character. The French consul at San Francisco was not long since brought into the United States district court at that place by compulsory process as a witness in favor of another foreign consul, in violation, as the French Government conceives, of his privileges under our consular convention with France. There being nothing in the transaction which could imply any disrespect to France or its consul, such explanation has been made as, I hope, will be satisfactory. Subsequently misunderstanding arose on the subject of the French Government having, as it appeared, abruptly excluded the American minister to Spain from passing through France on his way from London to Madrid. But that Government has unequivocally disavowed any design to deny the right of transit to the minister of the United States, and after explanations to this effect he has resumed his journey and actually returned through France to Spain. I herewith lay before Congress the correspondence on this subject between our envoy at Paris and the minister of foreign relations of the French Government. The position of our affairs with Spain remains as at the close of the last session. Internal agitation, assuming very nearly the character of political revolution, has recently convulsed that country. The late ministers were violently expelled from power, and men of very different views in relation to its internal affairs have succeeded. Since this change there has been no propitious opportunity to resume and press on negotiations for the adjustment of serious questions of difficulty between the Spanish Government and the United States. There is reason to believe that our minister will find the present Government more favorably inclined than the preceding to comply with our just demands and to make suitable arrangements for restoring harmony and preserving peace between the two countries. Negotiations are pending with Denmark to discontinue the practice of levying tolls on our vessels and their cargoes passing through the Sound. I do not doubt that we can claim exemption therefrom as a matter of right. It is admitted on all hands that this exaction is sanctioned, not by the general principles of the law of nations, but only by special conventions which most of the commercial nations have entered into with Denmark. The fifth article of our treaty of 1826 with Denmark provides that there shall not be paid on the vessels of the United States and their cargoes when passing through the Sound higher duties than those of the most favored nations. This may be regarded as an implied agreement to submit to the tolls during the continuance of the treaty, and consequently may embarrass the assertion of our right to be released therefrom. There are also other provisions in the treaty which ought to be modified. It was to remain in force for ten years and until one year after either party should give notice to the other of intention to terminate it. I deem it expedient that the contemplated notice should be given to the Government of Denmark. The naval expedition dispatched about two years since for the purpose of establishing relations with the Empire of Japan has been ably and skillfully conducted to a successful termination by the officer to whom it was intrusted. A treaty opening certain of the ports of that populous country has been negotiated, and in order to give full effect thereto it only remains to exchange ratifications and adopt requisite commercial regulations. The treaty lately concluded between the United States and Mexico settled some of our most embarrassing difficulties with that country, but numerous claims upon it for wrongs and injuries to our citizens remained unadjusted, and many new eases have been recently added to the former list of grievances. Our legation has been earnest in its endeavors to obtain from the Mexican Government a favorable consideration of these claims, but hitherto without success. This failure is probably in some measure to be ascribed to the disturbed condition of that country. It has been my anxious desire to maintain friendly relations with the Mexican Republic and to cause its rights and territories to be respected, not only by our citizens, but by foreigners who have resorted to the United States for the purpose of organizing hostile expeditions against some of the States of that Republic. The defenseless condition in which its frontiers have been left has stimulated lawless adventurers to embark in these enterprises and greatly increased the difficulty of enforcing our obligations of neutrality. Regarding it as my solemn duty to fulfill efficiently these obligations not only toward Mexico, but other foreign nations, I have exerted all the powers with which I am invested to defeat such proceedings and bring to punishment those who by taking a part therein violated our laws. The energy and activity of our civil and military authorities have frustrated the designs of those who meditated expeditions of this character except in two instances. One of these, composed of foreigners, was at first countenanced and aided by the Mexican Government itself, it having been deceived as to their real object. The other, small in number, eluded the vigilance of the magistrates at San Francisco and succeeded in reaching the Mexican territories; but the effective measures taken by this Government compelled the abandonment of the undertaking. The commission to establish the new line between the United States and Mexico, according to the provisions of the treaty of the 30th of December last, has been organized, and the work is already commenced. Our treaties with the Argentine Confederation and with the Republics of Uruguay and Paraguay secure to us the free navigation of the river La Plata and some of its larger tributaries, but the same success has not attended our endeavors to open the Amazon. The reasons in favor of the free use of that river I had occasion to present fully in a former message, and, considering the cordial relations which have long existed between this Government and Brazil, it may be expected that pending negotiations will eventually reach a favorable result. Convenient means of transit between the several parts of a country are not only desirable for the objects of commercial and personal communication, but essential to its existence under one government. Separated, as are the Atlantic and Pacific coasts of the United States, by the whole breadth of the continent, still the inhabitants of each are closely bound together by community of origin and institutions and by strong attachment to the Union. Hence the constant and increasing intercourse and vast interchange of commercial productions between these remote divisions of the Republic. At the present time the most practicable and only, commodious routes for communication between them are by the way of the isthmus of Central America. It is the duty of the Government to secure these avenues against all danger of interruption. In relation to Central America, perplexing questions existed between the United States and Great Britain at the time of the cession of California. These, as well as questions which subsequently arose concerning interoceanic communication across the Isthmus, were, as it was supposed, adjusted by the treaty of April 19, 1850, but, unfortunately, they have been reopened by serious misunderstanding as to the import of some or its provisions, a readjustment of which is now under consideration. Our minister at London has made strenuous efforts to accomplish this desirable object, but has not yet found it possible to bring the negotiations to a termination. As incidental to these questions, I deem it proper to notice an occurrence which happened in Central America near the close of the last session of Congress. So soon as the necessity was perceived of establishing interoceanic communications across the Isthmus a company was organized, under the authority of the State of Nicaragua, but composed for the most part of citizens of the United States, for the purpose of opening such a transit way by the river San Juan and Lake Nicaragua, which soon became an eligible and much used route in the transportation of our citizens and their property between the Atlantic and Pacific. Meanwhile, and in anticipation of the completion and importance of this transit way, a number of adventurers had taken possession of the old Spanish port at the mouth of the river San Juan in open defiance of the State or States of Central America, which upon their becoming independent had rightfully succeeded to the local sovereignty and jurisdiction of Spain. These adventurers undertook to change the name of the place from San Juan del Norte to Greytown, and though at first pretending to act as the subjects of the fictitious sovereign of the Mosquito Indians, they subsequently repudiated the control of any power whatever, assumed to adopt a distinct political organization, and declared themselves an independent sovereign state. If at some time a faint hope was entertained that they might become a stable and respectable community, that hope soon vanished. They proceeded to assert unfounded claims to civil jurisdiction over Punta Arenas, a position on the opposite side of the river San Juan, which was in possession, under a title wholly independent of them, of citizens of the United States interested in the Nicaragua Transit Company, and which was indispensably necessary to the prosperous operation of that route across the Isthmus. The company resisted their groundless claims, whereupon they proceeded to destroy some of its buildings and attempted violently to dispossess it. At a later period they organized a strong force for the purpose of demolishing the establishment at Punta Arenas, but this mischievous design was defeated by the interposition of one of our ships of war at that time in the harbor of San Juan. Subsequently to this, in May last, a body of men from Greytown crossed over to Punta Arenas, arrogating authority to arrest on the charge of murder a captain of one of the steamboats of the Transit Company. Being well aware that the claim to exercise jurisdiction there would be resisted then, as it had been on previous occasions, they went prepared to assert it by force of arms. Our minister to Central America happened to be present on that occasion. Believing that the captain of the steamboat was innocent ( for he witnessed the transaction on which the charge was founder ), and believing also that the intruding party, having no jurisdiction over the place where they proposed to make the arrest, would encounter desperate resistance if they persisted in their purpose, he interposed, effectually, to prevent violence and bloodshed. The American minister afterwards visited Greytown, and whilst he was there a mob, including certain of the so-called public functionaries of the place, surrounded the house in which he was, avowing that they had come to arrest him by order of some person exercising the chief authority. While parleying with them he was wounded by a missile from the crowd. A boat dispatched from the American steamer Northern Light to release him from the perilous situation in which he was understood to be was fired into by the town guard and compelled to return. These incidents, together with the known character of the population of Greytown and their excited state, induced just apprehensions that the lives and property of our citizens at Punta Arenas would be in imminent danger after the departure of the steamer, with her passengers, for New York, unless a guard was left for their protection. For this purpose, and in order to insure the safety of passengers and property passing over the route, a temporary force was organized, at considerable expense to the United States, for which provision was made at the last session of Congress. This pretended community, a heterogeneous assemblage gathered from various countries, and composed for the most part of blacks and persons of mixed blood, had previously given other indications of mischievous and dangerous propensities. Early in the same month property was clandestinely abstracted from the depot of the Transit Company and taken to Greytown. The plunderers obtained shelter there and their pursuers were driven back by its people, who not only protected the wrongdoers and shared the plunder, but treated with rudeness and violence those who sought to recover their property. Such, in substance, are the facts submitted to my consideration, and proved by trustworthy evidence. I could not doubt that the case demanded the interposition of this Government. Justice required that reparation should be made for so many and such gross wrongs, and that a course of insolence and plunder, tending directly to the insecurity of the lives of numerous travelers and of the rich treasure belonging to our citizens passing over this transit way, should be peremptorily arrested. Whatever it might be in other respects, the community in question, in power to do mischief, was not despicable. It was well provided with ordnance, small arms, and ammunition, and might easily seize on the unarmed boats, freighted with millions of property, which passed almost daily within its reach. It did not profess to belong to any regular government, and had, in fact, no recognized dependence on or connection with anyone to which the United States or their injured citizens might apply for redress or which could be held responsible in any way for the outrages committed. Not standing before the world in the attitude of an organized political society, being neither competent to exercise the rights nor to discharge the obligations of a government, it was, in fact, a marauding establishment too dangerous to be disregarded and too guilty to pass unpunished, and yet incapable of being treated in any other way than as a piratical resort of outlaws or a camp of savages depredating on emigrant trains or caravans and the frontier settlements of civilized states. Seasonable notice was given to the people of Greytown that this Government required them to repair the injuries they had done to our citizens and to make suitable apology for their insult of our minister, and that a ship of war would be dispatched thither to enforce compliance with these demands. But the notice passed unheeded. Thereupon a commander of the Navy, in charge of the sloop of war Cyane, was ordered to repeat the demands and to insist upon a compliance therewith. Finding that neither the populace nor those assuming to have authority over them manifested any disposition to make the required reparation, or even to offer excuse for their conduct, he warned them by a public proclamation that if they did not give satisfaction within a time specified he would bombard the town. By this procedure he afforded them opportunity to provide for their personal safety. To those also who desired to avoid loss of property in the punishment about to be inflicted on the offending town he furnished the means of removing their effects by the boats of his own ship and of a steamer which he procured and tendered to them for that purpose. At length, perceiving no disposition on the part of the town to comply with his requisitions, he appealed to the commander of Her Britannic Majesty's schooner Bermuda, who was seen to have intercourse and apparently much influence with the leaders among them, to interpose and persuade them to take some course calculated to save the necessity of resorting to the extreme measure indicated in his proclamation; but that officer, instead of acceding to the request, did nothing more than to protest against the contemplated bombardment. No steps of any sort were taken by the people to give the satisfaction required. No individuals, if any there were, who regarded themselves as not responsible for the misconduct of the community adopted any means to separate themselves from the fate of the guilty. The several charges on which the demands for redress were founded had been publicly known to all for some time, and were again announced to them. They did not deny any of these charges; they offered no explanation, nothing in extenuation of their conduct, but contumaciously refused to hold any intercourse with the commander of the Cyane. By their obstinate silence they seemed rather desirous to provoke chastisement than to escape it. There is ample reason to believe that this conduct of wanton defiance on their part is imputable chiefly to the delusive idea that the American Government would be deterred from punishing them through fear of displeasing a formidable foreign power, which they presumed to think looked with complacency upon their aggressive and insulting deportment toward the United States. The Cyane at length fired upon the town. Before much injury had been done the fire was twice suspended in order to afford opportunity for an arrangement, but this was declined. Most of the buildings of the place, of little value generally, were in the sequel destroyed, but, owing to the considerate precautions taken by our naval commander, there was no destruction o</t>
  </si>
  <si>
    <t>1854-12-30</t>
  </si>
  <si>
    <t>To the Senate and House of Representatives: In returning to the House of Representatives, in which it originated, a bill entitled “An act making appropriations for the repair, preservation, and completion of certain public works heretofore commenced under the authority of law,” it became necessary for me, owing to the late day at which the bill was passed, to state my objections to it very briefly, announcing at the same time a purpose to resume the subject for more deliberate discussion at the present session of Congress; for, while by no means insensible of the arduousness of the task thus undertaken by me, I conceived that the two Houses were entitled to an exposition of the considerations which had induced dissent on my part from their conclusions in this instance. The great constitutional question of the power of the General Government in relation to internal improvements has been the subject of earnest difference of opinion at every period of the history of the United States. Annual and special messages of successive Presidents have been occupied with it, sometimes in remarks on the general topic and frequently in objection to particular bills. The conflicting sentiments of eminent statesmen, expressed in Congress or in conventions called expressly to devise, if possible, some plan calculated to relieve the subject of the embarrassments with which it is environed, while they have directed public attention strongly to the magnitude of the interests involved, have yet left unsettled the limits, not merely of expediency, but of constitutional power, in relation to works of this class by the General Government. What is intended by the phrase “internal improvements ”? What does it embrace and what exclude? No such language is found in the Constitution. Not only is it not an expression of ascertainable constitutional power, but it has no sufficient exactness of meaning to be of any value as the basis of a safe conclusion either of constitutional law or of practical statesmanship. President John Quincy Adams, in claiming on one occasion, after his retirement from office, the authorship of the idea of introducing into the administration of the affairs of the General Government “a permanent and regular system” of internal improvements, speaks of it as a system by which “the whole Union would have been checkered over with railroads and canals,” affording “high wages and constant employment to hundreds of thousands of laborers;” and he places it in express contrast with the construction of such works by the legislation of the States and by private enterprise. It is quite obvious that if there be any constitutional power which authorizes the construction of “railroads and canals” by Congress, the same power must comprehend turnpikes and ordinary carriage roads; nay, it must extend to the construction of bridges, to the draining of marshes, to the erection of levees, to the construction of canals of irrigation; in a word, to all the possible means of the material improvement of the earth, by developing its natural resources anywhere and everywhere, even within the proper jurisdiction of the several States. But if there be any constitutional power thus comprehensive in its nature, must not the same power embrace within its scope other kinds of improvement of equal utility in themselves and equally important to the welfare of the whole country? President Jefferson, while intimating the expediency of so amending the Constitution as to comprise objects of physical progress and well being, does not fail to perceive that “other objects of public improvement,” including “public education” by name, belong to the same class of powers. In fact, not only public instruction, but hospitals, establishments of science and art, libraries, and, indeed, everything appertaining to the internal welfare of the country, are just as much objects of internal improvement, or, in other words, of internal utility, as canals and railways. The admission of the power in either of its senses implies its existence in the other; and since if it exists at all it involves dangerous augmentation of the political functions and of the patronage of the Federal Government, we ought to see clearly by what clause or clauses of the Constitution it is conferred. I have had occasion more than once to express, and deem it proper now to repeat, that it is, in my judgment, to be taken for granted, as a fundamental proposition not requiring elucidation, that the Federal Government is the creature of the individual States and of the people of the States severally; that the sovereign power was in them alone; that all the powers of the Federal Government are derivative ones, the enumeration and limitations of which are contained in the instrument which organized it; and by express terms “the powers not delegated to the United States by the Constitution nor prohibited by it to the States are reserved to the States respectively or to the people.” Starting from this foundation of our constitutional faith and proceeding to inquire in what part of the Constitution the power of making appropriations for internal improvements is found, it is necessary to reject all idea of there being any grant of power in the preamble. When that instrument says, “We, the people of the United States, in order to form a more perfect union, establish justice, insure domestic tranquillity, provide for the common defense, promote the general welfare, and secure the blessings of liberty to ourselves and our posterity,” it only declares the inducements and the anticipated results of the things ordained and established by it. To assume that anything more can be designed by the language of the preamble would be to convert all the body of the Constitution, with its carefully weighed enumerations and limitations, into mere surplusage. The same may be said of the phrase in the grant of the power to Congress “to pay the debts and provide for the common defense and general welfare of the United States;” or, to construe the words more exactly, they are not significant of grant or concession, but of restriction of the specific grants, having the effect of saying that in laying and collecting taxes for each of the precise objects of power granted to the General Government Congress must exercise any such definite and undoubted power in strict subordination to the purpose of the common defense and general welfare of all the States. There being no specific grant in the Constitution of a power to sanction appropriations for internal improvements, and no general provision broad enough to cover any such indefinite object, it becomes necessary to look for particular powers to which one or another of the things included in the phrase “internal improvements” may be referred. In the discussions of this question by the advocates of the organization of a “general system of internal improvements” under the auspices of the Federal Government, reliance is had for the justification of the measure on several of the powers expressly granted to Congress, such as to establish post-offices and post-roads, to declare war, to provide and maintain a navy, to raise and support armies, to regulate commerce, and to dispose of the territory and other public property of the United States. As to the last of these sources of power, that of disposing of the territory and other public property of the United States, it may be conceded that it authorizes Congress, in the management of the public property, to make improvements essential to the successful execution of the trust; but this must be the primary object of any such improvement, and it would be an abuse of the trust to sacrifice the interest of the property to incidental purposes. As to the other assumed sources of a general power over internal improvements, they being specific powers of which this is supposed to be the incident, if the framers of the Constitution, wise and thoughtful men as they were, intended to confer on Congress the power over a subject so wide as the whole field of internal improvements, it is remarkable that they did not use language clearly to express it, or, in other words, that they did not give it as a distinct and substantive power instead of making it the implied incident of some other one; for such is the magnitude of the supposed incidental power and its capacity of expansion that any system established under it would exceed each of the others in the amount of expenditure and number of the persons employed, which would thus be thrown upon the General Government. This position may be illustrated by taking as a single example one of the many things comprehended clearly in the idea of “a general system of internal improvements,” namely, roads. Let it be supposed that the power to construct roads over the whole Union, according to the suggestion of President J. Q. Adams in 1807, whilst a member of the Senate of the United States, had been conceded. Congress would have begun, in pursuance of the state of knowledge at the time, by constructing turnpikes; then, as knowledge advanced, it would have constructed canals, and at the present time it would have been embarked in an almost limitless scheme of railroads. Now there are in the United States, the results of State or private enterprise, upward of 17,000 miles of railroads and 5,000 miles of canals; in all, 22,000 miles, the total cost of which may be estimated at little short of $ 600,000,000; and if the same works had been constructed by the Federal Government, supposing the thing to have been practicable, the cost would have probably been not less than $ 900,000,000. The number of persons employed in superintending, managing, and keeping up these canals and railroads may be stated at 126,000 or thereabouts, to which are to be added 70,000 or 80,000 employed on the railroads in construction, making a total of at least 200,000 persons, representing in families nearly 1,000,000 souls, employed on or maintained by this one class of public works in the United States. In view of all this, it is not easy to estimate the disastrous consequences which must have resulted from such extended local improvements being undertaken by the General Government. State legislation upon this subject would have been suspended and private enterprise paralyzed, while applications for appropriations would have perverted the legislation of Congress, exhausted the National Treasury, and left the people burdened with a heavy public debt, beyond the capacity of generations to discharge. Is it conceivable that the framers of the Constitution intended that authority drawing after it such immense consequences should be inferred by implication as the incident of enumerated powers? I can not think this, and the impossibility of supposing it would be still more glaring if similar calculations were carried out in regard to the numerous objects of material, moral, and political usefulness of which the idea of internal improvement admits. It may be safely inferred that if the framers of the Constitution had intended to confer the power to make appropriations for the objects indicated, it would have been enumerated among the grants expressly made to Congress. When, therefore, any one of the powers actually enumerated is adduced or referred to as the ground of an assumption to warrant the incidental or implied power of “internal improvement,” that hypothesis must be rejected, or at least can be no further admitted than as the particular act of internal improvement may happen to be necessary to the exercise of the granted power. Thus, when the object of a given road, the clearing of a particular channel, or the construction of a particular harbor of refuge is manifestly required by the exigencies of the naval or military service of the country, then it seems to me undeniable that it may be constitutionally comprehended in the powers to declare war, to provide and maintain a navy, and to raise and support armies. At the same time, it would be a misuse of these powers and a violation of the Constitution to undertake to build upon them a great system of internal improvements. And similar reasoning applies to the assumption of any such power as is involved in that to establish post-roads and to regulate commerce. If the particular improvement, whether by land or sea, be necessary to the execution of the enumerated powers, then, but not otherwise, it falls within the jurisdiction of Congress. To this extent only can the power be claimed as the incident of any express grant to the Federal Government. But there is one clause of the Constitution in which it has been suggested that express authority to construct works of internal improvement has been conferred on Congress, namely, that which empowers it “to exercise exclusive legislation in all cases whatsoever over such district ( not exceeding 10 miles square ) as may by cession of particular States and the acceptance of Congress become the seat of the Government of the United States, and to exercise like authority over all places purchased by the consent of the legislature of the State in which the same shall be for the erection of forts, magazines, arsenals, dockyards, and other needful buildings.” But any such supposition will be seen to be groundless when this provision is carefully examined and compared with other parts of the Constitution. It is undoubtedly true that “like authority” refers back to “exclusive legislation in all cases whatsoever” as applied to the District of Columbia, and there is in the District no division of powers as between the General and the State Governments. In those places which the United States has purchased or retains within any of the States -sites for dockyards or forts, for example legal process of the given State is still permitted to run for some purposes, and therefore the jurisdiction of the United States is not absolutely perfect. But let us assume for the argument's sake that the jurisdiction of the United States in a tract of land ceded to it for the purpose of a dockyard or fort by Virginia or Maryland is as complete as in that ceded by them for the seat of Government, and then proceed to analyze this clause of the Constitution. It provides that Congress shall have certain legislative authority over all places purchased by the United States for certain purposes. It implies that Congress has otherwise the power to purchase. But where does Congress get the power to purchase? Manifestly it must be from some other clause of the Constitution, for it is not conferred by this one. Now, as it is a fundamental principle that the Constitution is one of limited powers, the authority to purchase must be conferred in one of the enumerations of legislative power; so that the power to purchase is itself not an unlimited one, but is limited by the objects in regard to which legislative authority is directly conferred. The other expressions of the clause in question confirm this conclusion, since the jurisdiction is given as to places purchased for certain enumerated objects or purposes. Of these the first great division forts, magazines, arsenals, and dockyards -is obviously referable to recognized heads of specific constitutional power. There remains only the phrase “and other needful buildings.” Wherefore needful? Needful for any possible purpose within the whole range of the business of society and of Government? Clearly not; but only such “buildings” as are “needful” to the United States in the exercise of any of the powers conferred on Congress. Thus the United States need, in the exercise of admitted powers, not only forts, magazines, arsenals, and dockyards, but also upturns, prisons, custom houses, and post-offices within the respective States. Places for the erection of such buildings the General Government may constitutionally purchase, and, having purchased them, the jurisdiction over them belongs to the United States. So if the General Government has the power to build a light-house or a beacon, it may purchase a place for that object; and having purchased it, then this clause of the Constitution gives jurisdiction over it. Still, the power to purchase for the purpose of erecting a light-house or beacon must depend on the existence of the power to erect, and if that power exists it must be sought after in some other clause of the Constitution. From whatever point of view, therefore, the subject is regarded, whether as a question of express or implied power, the conclusion is the same, that Congress has no constitutional authority to carry on a system of internal improvements; and in this conviction the system has been steadily opposed by the soundest expositors of the functions of the Government. It is not to be supposed that in no conceivable case shall there be doubt as to whether a given object be or not a necessary incident of the military, naval, or any other power. As man is imperfect, so are his methods of uttering his thoughts. Human language, save in expressions for the exact sciences, must always fail to preclude all possibility of controversy. Hence it is that in one branch of the subject the question of the power of Congress to make appropriations in aid of navigation there is less of positive conviction than in regard to the general subject; and it therefore seems proper in this respect to revert to the history of the practice of the Government. Among the very earliest acts of the first session of Congress was that for the establishment and support of light-houses, approved by President Washington on the 7th of August, 1789, which contains the following provisions: That all expenses which shall accrue from and after the 15th day of August, 1789, in the necessary support, maintenance, and repairs of all light-houses, beacons, buoys, and public piers erected, placed, or sunk before the passing of this act at the entrance of or within any bay, inlet, harbor, or port of the United States, for rendering the navigation thereof easy and safe, shall be defrayed out of the Treasury of the United States: Provided, nevertheless, That none of the said expenses shall continue to be so defrayed after the expiration of one year from the day aforesaid unless such light-houses, beacons, buoys, and public piers shall in the meantime be ceded to and vested in the United States by the State or States, respectively, in which the same may be, together with the lands and tenements thereunto belonging and together with the jurisdiction of the same. Acts containing appropriations for this class of public works were passed in 1791, 1792, 1793, and so on from year to year down to the present time; and the tenor of these acts, when examined with reference to other parts of the subject, is worthy of special consideration. It is a remarkable fact that for a period of more than thirty years after the adoption of the Constitution all appropriations of this class were confined, with scarcely an apparent exception, to the construction of light-houses, beacons, buoys, and public piers and the stakage of channels; to render navigation “safe and easy,” it is true, but only by indicating to the navigator obstacles in his way, not by removing those obstacles nor in any other respect changing, artificially, the preexisting natural condition of the earth and sea. It is obvious, however, that works of art for the removal of natural impediments to navigation, or to prevent their formation, or for supplying harbors where these do not exist, are also means of rendering navigation safe and easy, and may in supposable cases be the most efficient, as well as the most economical, of such means. Nevertheless, it is not until the year 1824 that in an act to improve the navigation of the rivers Ohio and Mississippi and in another act making appropriations for deepening the channel leading into the harbor of Presque Isle, on Lake Erie, and for repairing Plymouth Beach, in Massachusetts Bay, we have any example of an appropriation for the improvement of harbors in the nature of those provided for in the bill returned by me to the House of Representatives. It appears not probable that the abstinence of Congress in this respect is attributable altogether to considerations of economy or to any failure to perceive that the removal of an obstacle to navigation might be not less useful than the indication of it for avoidance, and it may be well assumed that the course of legislation so long pursued was induced, in whole or in part, by solicitous consideration in regard to the constitutional power over such matters vested in Congress. One other peculiarity in this course of legislation is not less remarkable. It is that when the General Government first took charge of lighthouses and beacons it required the works themselves and the lands on which they were situated to be ceded to the United States. And although for a time this precaution was neglected in the case of new works, in the sequel it was provided by general laws that no light-house should be constructed on any site previous to the jurisdiction over the same being ceded to the United States. Constitutional authority for the construction and support of many of the public works of this nature, it is certain, may be found in the power of Congress to maintain a navy and provide for the general defense; but their number, and in many instances their location, preclude the idea of their being fully justified as necessary and proper incidents of that power. And they do not seem susceptible of being referred to any other of the specific powers vested in Congress by the Constitution, unless it be that to raise revenue in so far as this relates to navigation. The practice under all my predecessors in office, the express admissions of some of them, and absence of denial by any sufficiently manifest their belief that the power to erect light-houses, beacons, and piers is possessed by the General Government. In the acts of Congress, as we have already seen, the inducement and object of the appropriations are expressly declared, those appropriations being for “light-houses, beacons, buoys, and public piers” erected or placed “within any bay, inlet, harbor, or port of the United States for rendering the navigation thereof easy and safe.” If it be contended that this review of the history of appropriations of this class leads to the inference that, beyond the purposes of national defense and maintenance of a navy, there is authority in the Constitution to construct certain works in aid of navigation, it is at the same time to be remembered that the conclusions thus deduced from contemporaneous construction and long continued acquiescence are themselves directly suggestive of limitations of constitutionality, as well as expediency, regarding the nature and the description of those aids to navigation which Congress may provide as incident to the revenue power; for at this point controversy begins, not so much as to the principle as to its application. In accordance with long established legislative usage, Congress may construct light-houses and beacons and provide, as it does, other means to prevent shipwrecks on the coasts of the United States. But the General Government can not go beyond this and make improvements of rivers and harbors of the nature and to the degree of all the provisions of the bill of the last session of Congress. To justify such extended power, it has been urged that if it be constitutional to appropriate money for the purpose of pointing out, by the construction of light-houses or beacons, where an obstacle to navigation exists, it is equally so to remove such obstacle or to avoid it by the creation of an artificial channel; that if the object be lawful, then the means adopted solely with reference to the end must be lawful, and that therefore it is not material, constitutionally speaking, whether a given obstruction to navigation be indicated for avoidance or be actually avoided by excavating a new channel; that if it be a legitimate object of expenditure to preserve a ship from wreck by means of a beacon or of revenue cutters, it must be not less so to provide places of safety by the improvement of harbors, or, where none exist, by their artificial construction; and thence the argument naturally passes to the propriety of improving rivers for the benefit of internal navigation, because all these objects are of more or less importance to the commercial as well as the naval interests of the United States. The answer to all this is that the question of opening speedy and easy communication to and through all parts of the country is substantially the same, whether done by land or water; that the uses of roads and canals in facilitating commercial intercourse and uniting by community of interests the most remote quarters of the country by land communication are the same in their nature as the uses of navigable waters; and that therefore the question of the facilities and aids to be provided to navigation, by whatsoever means, is but a subdivision of the great question of the constitutionality and expediency of internal improvements by the General Government. In confirmation of this it is to be remarked that one of the most important acts of appropriation of this class, that of the year 1833, under the Administration of President Jackson, by including together and providing for in one bill as well river and harbor works as road works, impliedly recognizes the fact that they are alike branches of the same great subject of internal improvements. As the population, territory, and wealth of the country increased and settlements extended into remote regions, the necessity for additional means of communication impressed itself upon all minds with a force which had not been experienced at the date of the formation of the Constitution, and more and more embarrassed those who were most anxious to abstain scrupulously from any exercise of doubtful power. Hence the recognition in the messages of Presidents Jefferson, Madison, and Monroe of the eminent desirableness of such works, with admission that some of them could lawfully and should be conducted by the General Government, but with obvious uncertainty of opinion as to the line between such as are constitutional and such as are not, such as ought to receive appropriations from Congress and such as ought to be consigned to private enterprise or the legislation of the several States. This uncertainty has not been removed by the practical working of our institutions in later times; for although the acquisition of additional territory and the application of steam to the propulsion of vessels have greatly magnified the importance of internal commerce, this fact has at the same time complicated the question of the power of the General Government over the present subject. In fine, a careful review of the opinions of all my predecessors and of the legislative history of the country does not indicate any fixed rule by which to decide what, of the infinite variety of possible river and harbor improvements, are within the scope of the power delegated by the Constitution; and the question still remains unsettled. President Jackson conceded the constitutionality, under suitable circumstances, of the improvement of rivers and harbors through the agency of Congress, and President Polk admitted the propriety of the establishment and support by appropriations from the Treasury of light-houses, beacons, buoys, and other improvements within the bays, inlets, and harbors of the ocean and lake coasts immediately connected with foreign commerce. But if the distinction thus made rests upon the differences between foreign and domestic commerce it can not be restricted thereby to the bays, inlets, and harbors of the oceans and lakes, because foreign commerce has already penetrated thousands of miles into the interior of the continent by means of our great rivers, and will continue so to extend itself with the progress of settlement until it reaches the limit of navigability. At the time of the adoption of the Constitution the vast Valley of the Mississippi, now teeming with population and supplying almost boundless resources, was literally an unexplored wilderness. Our advancement has outstripped even the most sanguine anticipations of the fathers of the Republic, and it illustrates the fact that no rule is admissible which undertakes to discriminate, so far as regards river and harbor improvements, between the Atlantic or Pacific coasts and the great lakes and rivers of the interior regions of North America. Indeed, it is quite erroneous to suppose that any such discrimination has ever existed in the practice of the Government. To the contrary of which is the significant fact, before stated, that when, after abstaining from all such appropriations for more than thirty years, Congress entered upon the policy of improving the navigation of rivers and harbors, it commenced with the rivers Mississippi and Ohio. The Congress of the Union, adopting in this respect one of the ideas of that of the Confederation, has taken heed to declare from time to time, as occasion required, either in acts for disposing of the public lands in the Territories or in acts for admitting new States, that all navigable rivers within the same “shall be deemed to be and remain public highways.” Out of this condition of things arose a question which at successive periods of our public annals has occupied the attention of the best minds in the Union. This question is, What waters are public navigable waters, so as not to be of State character and jurisdiction, but of Federal jurisdiction and character, in the intent of the Constitution and of Congress? A proximate, but imperfect, answer to this important question is furnished by the acts of Congress and the decisions of the Supreme Court of the United States defining the constitutional limits of the maritime jurisdiction of the General Government. That jurisdiction is entirely independent of the revenue power. It is not derived from that, nor is it measured thereby. In that act of Congress which, in the first year of the Government, organized our judicial system, and which, whether we look to the subject, the comprehensive wisdom with which it was treated, or the deference with which its provisions have come to be regarded, is only second to the Constitution itself, there is a section in which the statesmen who framed the Constitution have placed on record their construction of it in this matte,. It enacts that the district courts of the United States “shall have exclusive cognizance of all civil cases of admiralty and maritime jurisdiction, including all seizures under the law of impost, navigation, or trade of the United States, when the seizures are made on waters which are navigable from the sea by vessels of 10 or more tons burden, within their respective districts, as well as upon the high seas.” In this contemporaneous exposition of the Constitution there is no trace or suggestion that nationality of jurisdiction is limited to the sea, or even to tide waters. The law is marked by a sagacious apprehension of the fact that the Great Lakes and the Mississippi were navigable waters of the United States even then, before the acquisition of Louisiana had made wholly our own the territorial greatness of the West. It repudiates unequivocally the rule of the common law, according to which the question of whether a water is public navigable water or not depends on whether it is salt or not, and therefore, in a river, confines that quality to tide water- a rule resulting from the geographical condition of England and applicable to an island with small and narrow streams, the only navigable portion of which, for ships, is in immediate contact with the ocean, but wholly inapplicable to the great inland fresh-water seas of America and its mighty rivers, with secondary branches exceeding in magnitude the largest rivers of Great Britain. At a later period it is true that, in disregard of the more comprehensive definition of navigability afforded by that act of Congress, it was for a time held by many that the rule established for England was to be received in the United States, the effect of which was to exclude from the jurisdiction of the General Government not only the waters of the Mississippi, but also those of the Great Lakes. To this construction it was with truth objected that, in so far as concerns the lakes, they are in fact seas, although of fresh water; that they are the natural marine communications between a series of populous States and between them and the possessions of a foreign nation; that they are actually navigated by</t>
  </si>
  <si>
    <t>1855-12-31</t>
  </si>
  <si>
    <t>Fellow Citizens of the Senate and of the House of Representatives: The Constitution of the United States provides that Congress shall assemble annually on the first Monday of December, and it has been usual for the President to make no communication of a public character to the Senate and House of Representatives until advised of their readiness to receive it. I have deferred to this usage until the close of the first month of the session, but my convictions of duty will not permit me longer to postpone the discharge of the obligation enjoined by the Constitution upon the President “to give to the Congress information of the state of the Union and recommend to their consideration such measures as he shall judge necessary and expedient.” It is matter of congratulation that the Republic is tranquilly advancing in a career of prosperity and peace. Whilst relations of amity continue to exist between the United States and all foreign powers, with some of them grave questions are depending which may require the consideration of Congress. Of such questions, the most important is that which has arisen out of the negotiations with Great Britain in reference to Central America. By the convention concluded between the two Governments on the 19th of April, 1850, both parties covenanted that “neither will ever” “occupy, or fortify, or colonize, or assume or exercise any dominion over Nicaragua. Costa Rica, the Mosquito Coast, or any part of Central America.” It was the undoubted understanding of the United States in making this treaty that all the present States of the former Republic of Central America and the entire territory of each would thenceforth enjoy complete independence, and that both contracting parties engaged equally and to the same extent, for the present and, for the future, that if either then had any claim of right in Central America such claim and all occupation or authority under it were unreservedly relinquished by the stipulations of the convention, and that no dominion was thereafter to be exercised or assumed in any part of Central America by Great Britain or the United States. This Government consented to restrictions in regard to a region of country wherein we had specific and peculiar interests only upon the conviction that the like restrictions were in the same sense obligatory on Great Britain. But for this understanding of the force and effect of the convention it would never have been concluded by us. So clear was this understanding on the part of the United States that in correspondence contemporaneous with the ratification of the convention it was distinctly expressed that the mutual covenants of nonoccupation were not intended to apply to the British establishment at the Balize. This qualification is to be ascribed to the fact that, in virtue of successive treaties with previous sovereigns of the country, Great Britain had obtained a concession of the right to cut mahogany or dyewoods at the Balize, but with positive exclusion of all domain or sovereignty; and thus it confirms the natural construction and understood import of the treaty as to all the rest of the region to which the stipulations applied. It, however, became apparent at an early day after entering upon the discharge of my present functions that Great Britain still continued in the exercise or assertion of large authority in all that part of Central America commonly called the Mosquito Coast, and covering the entire length of the State of Nicaragua and a part of Costa Rica; that she regarded the Balize as her absolute domain and was gradually extending its limits at the expense of the State of Honduras, and, that she had formally colonized a considerable insular group known as the Bay Islands, and belonging of right to that State. All these acts or pretensions of Great Britain, being contrary to the rights of the States of Central America and to the manifest tenor of her stipulations with the United States as understood by this Government, have been made the subject of negotiation through the American minister in London. I transmit herewith the instructions to him on the subject and the correspondence between him and the British secretary for foreign affairs, by which you will perceive that the two Governments differ widely and irreconcilably as to the construction of the convention and its effect on their respective relations to Central America. Great Britain so construes the convention as to maintain unchanged all her previous pretensions over the Mosquito Coast and in different parts of Central America. These pretensions as to the Mosquito Coast are founded on the assumption of political relation between Great Britain and the remnant of a tribe of Indians on that coast, entered into at a time when the whole country was a colonial possession of Spain. It can not be successfully controverted that by the public law of Europe and America no possible act of such Indians or their predecessors could confer on Great Britain any political rights. Great Britain does not allege the assent of Spain as the origin of her claims on the Mosquito Coast. She has, on the contrary, by repeated and successive treaties renounced and relinquished all pretensions of her own and recognized the full and sovereign rights of Spain in the most unequivocal terms. Yet these pretensions, so without solid foundation in the beginning and thus repeatedly abjured, were at a recent period revived by Great Britain against the Central American States, the legitimate successors to all the ancient jurisdiction of Spain in that region. They were first applied only to a defined part of the coast of Nicaragua, afterwards to the whole of its Atlantic coast, and lastly to a part of the coast of Costa Rica, and they are now reasserted to this extent notwithstanding engagements to the United States. On the eastern coast of Nicaragua and Costa Rica the interference of Great Britain, though exerted at one time in the form of military occupation of the port of San Juan del Norte, then in the peaceful possession of the appropriate authorities of the Central American States, is now presented by her as the rightful exercise of a protectorship over the Mosqttito tribe of Indians. But the establishment at the Balize, now reaching far beyond its treaty limits into the State of Honduras, and that of the Bay Islands, appertaining of right to the same State, are as distinctly colonial governments as those of Jamaica or Canada, and therefore contrary to the very letter, as well as the spirit, of the convention with the United States as it was at the time of ratification and now is understood by this Government. The interpretation which the British Government thus, in assertion and act, persists in ascribing to the convention entirely changes its character. While it holds us to all our obligations, it in a great measure releases Great Britain from those which constituted the consideration of this Government for entering into the convention. It is impossible, in my judgment, for the United States to acquiesce in such a construction of the respective relations of the two Governments to Central America. To a renewed call by this Government upon Great Britain to abide by and Carry into effect the stipulations of the convention according to its obvious import by withdrawing from the possession or colonization of portions of the Central American States of Honduras, Nicaragua, and Costa Rica, the British Government has at length replied, affirming that the operation of the treaty is prospective only and did not require Great Britain to abandon or contract any possessions held by her in Central America at the date of its conclusion. This reply substitutes a partial issue in the place of the general one presented by the United States. The British Government passes over the question of the rights of Great Britain, real or supposed, in Central America, and assumes that she had such rights at the date of the treaty and that those rights comprehended the protectorship of the Mosquito Indians, the extended jurisdiction and limits of the Balize, and the colony of the Bay Islands, and thereupon proceeds by implication to infer that if the stipulations of the treaty be merely future in effect Great Britain may still continue to hold the contested portions of Central America. The United States can not admit either the inference or the premises. We steadily deny that at the date of the treaty Great Britain had any possessions there other than the limited and peculiar establishment at the Balize, and maintain that if she had any they were surrendered by the convention. This Government, recognizing the obligations of the treaty, has, of course, desired to see it executed in good faith by both parties, and in the discussion, therefore, has not looked to rights which we might assert independently of the treaty in consideration of our geographical position and of other circumstances which create for us relations to the Central American States different from those of any government of Europe. The British Government, in its last communication, although well knowing the views of the United States, still declares that it sees no reason why a conciliatory spirit may not enable the two Governments to overcome all obstacles to a satisfactory adjustment of the subject. Assured of the correctness of the construction of the treaty constantly adhered to by this Government and resolved to insist on the rights of the United States, yet actuated also by the same desire which is avowed by the British Government, to remove all causes of serious misunderstanding between two nations associated by so many ties of interest and kindred, it has appeared to me proper not to consider an amicable solution of the controversy hopeless. There is, however, reason to apprehend that with Great Britain in the actual occupation of the disputed territories, and the treaty therefore practically null so far as regards our rights, this international difficulty can not long remain undetermined without involving in serious danger the friendly relations which it is the interest as well as the duty of both countries to cherish and preserve. It will afford me sincere gratification if future efforts shall result in the success anticipated heretofore with more confidence than the aspect of the case permits me now to entertain. One other subject of discussion between the United States and Great Britain has grown out of the attempt, which the exigencies of the war in which she is engaged with Russia induced her to make, to draw recruits from the United States. It is the traditional and settled policy of the United States to maintain impartial neutrality during the wars which from time to time occur among the great powers of the world. Performing all the duties of neutrality toward the respective belligerent states, we may reasonably expect them not to interfere with our lawful enjoyment of its benefits. Notwithstanding the existence of such hostilities, our citizens retained the individual right to continue all their accustomed pursuits, by land or by sea, at home or abroad, subject only to such restrictions in this relation as the laws of war, the usage of nations, or special treaties may impose; and it is our sovereign right that our territory and jurisdiction shall not be invaded by either of the belligerent parties for the transit of their armies, the operations of their fleets, the levy of troops for their service, the fitting out of cruisers by or against either, or any other act or incident of war. And these undeniable rights of neutrality, individual and national, the United States will under no circumstances surrender. In pursuance of this policy, the laws of the United States do not forbid their citizens to sell to either of the belligerent powers articles contraband of war or take munitions of war or soldiers on board their private ships for transportation; and although in so doing the individual citizen exposes his property or person to some of the hazards of war, his acts do not involve any breach of national neutrality nor of themselves implicate the Government. Thus, during the progress of the present war in Europe, our citizens have, without national responsibility therefor, sold gunpowder and arms to all buyers, regardless of the destination of those articles. Our merchantmen have been, and still continue to be, largely employed by Great Britain and by France in transporting troops, provisions, and munitions of war to the principal seat of military operations and in bringing home their sick and wounded soldiers; but such use of our mercantile marine is not interdicted either by the international or by our municipal law, and therefore does not compromise our neutral relations with Russia. But our municipal law, in accordance with the law of nations, peremptorily forbids not only foreigners, but our own citizens, to fit out within the United States a vessel to commit hostilities against any state with which the United States are at peace, or to increase the force of any foreign armed vessel intended for such hostilities against a friendly state. Whatever concern may have been felt by either of the belligerent powers lest private armed cruisers or other vessels in the service of one might be fitted out in the ports of this country to depredate on the property of the other, all such fears have proved to be utterly groundless. Our citizens have been withheld from any such act or purpose by good faith and by respect for the law. While the laws of the Union are thus peremptory in their prohibition of the equipment or armament of belligerent cruisers in our ports, they provide not less absolutely that no person shall, within the territory or jurisdiction of the United States, enlist or enter himself, or hire or retain another person to enlist or enter himself, or to go beyond the limits or jurisdiction of the United States with intent to be enlisted or entered, in the service of any foreign state, either as a soldier or as a marine or seaman on board of any vessel of war, letter of marque, or privateer. And these enactments are also in strict conformity with the law of nations, which declares that no state has the right to raise troops for land or sea service in another state without its consent, and that, whether forbidden by the municipal law or not, the very attempt to do it without such consent is an attack on the national sovereignty. Such being the public rights and the municipal law of the United States, no solicitude on the subject was entertained by this Government when, a year since, the British Parliament passed an act to provide for the enlistment of foreigners in the military service of Great Britain. Nothing on the face of the act or in its public history indicated that the British Government proposed to attempt recruitment in the United States, nor did it ever give intimation of such intention to this Government. It was matter of surprise, therefore, to find subsequently that the engagement of persons within the United States to proceed to Halifax, in the British Province of Nova Scotia, and there enlist in the service of Great Britain, was going on extensively, with little or no disguise. Ordinary legal steps were immediately taken to arrest and punish parties concerned, and so put an end to acts infringing the municipal law and derogatory to our sovereignty. Meanwhile suitable representations on the subject were addressed to the British Government. Thereupon it became known, by the admission of the British Government itself, that the attempt to draw recruits from this country originated with it, or at least had its approval and sanction; but it also appeared that the public agents engaged in it bad “stringent instructions” not to violate the municipal law of the United States. It is difficult to understand how it should have been supposed that troops could be raised here by Great Britain without violation of the municipal law. The unmistakable object of the law was to prevent every such act which if performed must be either in violation of the law or in studied evasion of it, and in either alternative the act done would be alike injurious to the sovereignty of the United States. In the meantime the matter acquired additional importance by the recruitments in the United States not being discontinued, and the disclosure of the fact that they were prosecuted upon a systematic plan devised by official authority; that recruiting rendezvous had been opened in our principal cities and depots for the reception of recruits established on our frontier, and the whole business conducted under the supervision and by the regular cooperation of British officers, civil and military, some in the North American Provinces and some in the United States. The complicity of those officers in an undertaking which could only be accomplished by defying our laws, throwing suspicion over our attitude of neutrality, and disregarding our territorial rights is conclusively proved by the evidence elicited on the trial of such of their agents as have been apprehended and convicted. Some of the officers thus implicated are of high official position, and many of them beyond our jurisdiction, so that legal proceedings could not reach the source of the mischief. These considerations, and the fact that the cause of complaint was not a mere casual occurrence, trot a deliberate design, entered upon with full knowledge of our laws and national policy and conducted by responsible public functionaries, impelled me to present the case to the British Government, in order to secure not only a cessation of the, wrong, but its reparation. The subject is still under discussion, the result of which will be communicated to you in due time. I repeat the recommendation submitted to the last Congress, that provision be made for the appointment of a commissioner, in connection with Great Britain, to survey and establish the boundary line which divides the Territory of Washington from the contiguous British possessions. By reason of the extent and importance of the country in dispute, there has been imminent danger of collision between the subjects of Great Britain and the citizens of the United States, including their respective authorities, in that quarter. The prospect of a speedy arrangement has contributed hitherto to induce on both sides forbearance to assert by force what each claims as a right. Continuance of delay on the part of the two Governments to act in the matter will increase the dangers and difficulties of the controversy. Misunderstanding exists as to the extent, character, and value of the possessory rights of the Hudsons Bay Company and the property of the Pugets Sound Agricultural Company reserved in our treaty with Great Britain relative to the Territory of Oregon. I have reason to believe that a cession of the rights of both companies to the United States, which would be the readiest means of terminating all questions, can be obtained on reasonable terms, and with a view to this end I present the subject to the attention of Congress. The colony of Newfoundland, having enacted the laws required by the treaty of the 5th of June, 1854, is now placed on the same footing in respect to commercial intercourse with the United States as the other British North American Provinces. The commission which that treaty contemplated, for determining the rights of fishery in rivers and mouths of rivers on the coasts of the United States and the British North American Provinces, has been organized, and has commenced its labors, to complete which there are needed further appropriations for the service of another season. In pursuance of the authority conferred by a resolution of the Senate of the United States passed on the 3d of March last, notice was given to Denmark on the 14th day of April of the intention of this Government to avail itself of the stipulation of the subsisting convention of friendship, commerce, and navigation between that Kingdom and the United States whereby either party might after ten years terminate the same at the expiration of one year from the date of notice for that purpose. The considerations which led me to call the attention of Congress to that convention and induced the Senate to adopt the resolution referred to still continue in full force. The convention contains an article which, although it does not directly engage the United States to submit to the imposition of tolls on the vessels and cargoes of Americans passing into or from the Baltic Sea during the continuance of the treaty, yet may by possibility be construed as implying such submission. The exaction of those tolls not being justified by any principle of international law, it became the right and duty of the United States to relieve themselves from the implication of engagement on the subject, so as to be perfectly free to act in the premises in such way as their public interests and honor shall demand. I remain of the opinion that the United States ought not to submit to the payment of the Sound dues, not so much because of their amount, which is a secondary matter, but because it is in effect the recognition of the right of Denmark to treat one of the great maritime highways of nations as a close sea, and prevent the navigation of it as a privilege, for which tribute may be imposed upon those who have occasion to use it. This Government on a former occasion, not unlike the present, signalized its determination to maintain the freedom of the seas and of the great natural channels of navigation. The Barbary States had for a long time coerced the payment of tribute from all nations whose ships frequented the Mediterranean. To the last demand of such payment made by them the United States, although suffering less by their depredations than many other nations, returned the explicit answer that we preferred war to tribute, and thus opened the way to the relief of the commerce of the world from an ignominious tax, so long submitted to by the more powerful nations of Europe. If the manner of payment of the Sound dues differ from that of the tribute formerly conceded to the Barbary States, still their exaction by Denmark has no better foundation in right. Each was in its origin nothing but a tax on a common natural right, extorted by those who were at that time able to obstruct the free and secure enjoyment of it, but who no longer possess that power. Denmark, while resisting our assertion of the freedom of the Baltic Sound and Belts, has indicated a readiness to make some new arrangement on the subject, and has invited the governments interested, including the United States, to be represented in a convention to assemble for the purpose of receiving and considering a proposition which she intends to submit for the capitalization of the Sound dues and the distribution of the sum to be paid as commutation among the governments according to the respective proportions of their maritime commerce to and from the Baltic. I have declined, in behalf of the United States, to accept this invitation, for the most cogent reasons. One is that Denmark does not offer to submit to the convention the question of her right to levy the Sound dues. The second is that if the convention were allowed to take cognizance of that particular question, still it would not be competent to deal with the great international principle involved, which affects the right in other cases of navigation and commercial freedom, as well as that of access to the Baltic. Above all, by the express terms of the proposition it is contemplated that the consideration of the Sound dues shall be commingled with and made subordinate to a matter wholly extraneous the balance of power among the Governments of Europe. While, however, rejecting this proposition and insisting on the right of free transit into and from the Baltic, I have expressed to Denmark a willingness on the part of the United States to share liberally with other powers in compensating her for any advantages which commerce shall hereafter derive from expenditures made by her for the improvement and safety of the navigation of the Sound or Belts. I lay before you herewith sundry documents on the subject, in which my views are more fully disclosed. Should no satisfactory arrangement be soon concluded, I shall again call your attention to the subject, with recommendation of such measures as may appear to be required in order to assert and secure the rights of the United States, so far as they are affected by the pretensions of Denmark. I announce with much gratification that since the adjournment of the last Congress the question then existing between this Government and that of France respecting the French consul at San Francisco has been satisfactorily determined, and that the relations of the two Governments continue to be of the most friendly nature. A question, also, which has been pending for several years between the United States and the Kingdom of Greece, growing out of the sequestration by public authorities of that country of property belonging to the present American consul at Athens, and which had been the subject of very earnest discussion heretofore, has recently been settled to the satisfaction of the party interested and of both Governments. With Spain peaceful relations are still maintained, and some progress has been made in securing the redress of wrongs complained of by this Government. Spain has not only disavowed and disapproved the conduct of the officers who illegally seized and detained the steamer Black Warrior at Havana, but has also paid the sum claimed as indemnity for the loss thereby inflicted on citizens of the United States. In consequence of a destructive hurricane which visited Cuba in 1844, the supreme authority of that island issued a decree permitting the importation for the period of six months of certain building materials and provisions free of duty, but revoked it when about half the period only had elapsed, to the injury of citizens of the United States who had proceeded to act on the faith of that decree. The Spanish Government refused indemnification to the parties aggrieved until recently, when it was assented to, payment being promised to be made so soon as the amount due can be ascertained. Satisfaction claimed for the arrest and search of the steamer El Dorado has not yet been accorded, but there is reason to believe that it will be; and that case, with others, continues to be urged on the attention of the Spanish Government. I do not abandon the hope of concluding with Spain some general arrangement which, if it do not wholly prevent the recurrence of difficulties in Cuba, will render them less frequent, and, whenever they shall occur, facilitate their more speedy settlement. The interposition of this Government has been invoked by many of its citizens on account of injuries done to their persons and property for which the Mexican Republic is responsible. The unhappy situation of that country for some time past has not allowed its Government to give due consideration to claims of private reparation, and has appeared to call for and justify some forbearance in such matters on the part of this Government. But if the revolutionary movements which have lately occurred in that Republic end in the organization of a stable government, urgent appeals to its justice will then be made, and, it may be hoped, with success, for the redress of all complaints of our citizens. In regard to the American Republics, which from their proximity and other considerations have peculiar relations to this Government, while it has been my constant aim strictly to observe all the obligations of political friendship and of good neighborhood, obstacles to this have arisen in some of them from their own insufficient power to cheek lawless irruptions, which in effect throws most of the task on the United States. Thus it is that the distracted internal condition of the State of Nicaragua has made it incumbent on me to appeal to the good faith of our citizens to abstain from unlawful intervention in its affairs and to adopt preventive measures to the same end, which on a similar occasion had the best results in reassuring the peace of the Mexican States of Sonora and Lower California. Since the last session of Congress a treaty of amity, commerce, and navigation and for the surrender of fugitive criminals with the Kingdom of the Two Sicilies; a treaty of friendship, commerce, and navigation with Nicaragua, and a convention of commercial reciprocity with the Hawaiian Kingdom have been negotiated. The latter Kingdom and the State of Nicaragua have also acceded to a declaration recognizing as international rights the principles contained in the convention between the United States and Russia of July 22, 1854. These treaties and conventions will be laid before the Senate for ratification. The statements made in my last annual message respecting the anticipated receipts and expenditures of the Treasury have been substantially verified. It appears from the report of the Secretary of the Treasury that the receipts during the last fiscal year, ending June 30, 1855, from all sources were $ 65,003,930, and that the public expenditures for the same period, exclusive of payments on account of the public debt, amounted to $ 56,365,393. During the same period the payments made in redemption of the public debt, including interest and premium, amounted to $ 9,844,528. The balance in the Treasury at the beginning of the present fiscal year, July 1, 1855., was $ 18,931,976; the receipts for the first quarter and the estimated receipts for the remaining three quarters amount together to $ 67,918,734; thus affording in all, as the available resources of the current fiscal year, the sum of $ 86,856,710. If to the actual expenditures of the first quarter of the current fiscal year be added the probable expenditures for the remaining three quarters, as estimated by the Secretary of the Treasury, the sum total will be $ 71,226,846, thereby leaving an estimated balance in the Treasury on July 1, 1856, of $ 15,623,863.41. In the afterdinner expenditures of the present fiscal year are included $ 3,000,000 to meet the last installment of the ten millions provided for in the late treaty with Mexico and $ 7,750,000 appropriated on account of the debt due to Texas, which two sums make an aggregate amount of $ 10,750,000 and reduce the expenditures, actual or estimated, for ordinary objects of the year to the sum of $ 60,476,000. The amount of the public debt at the commencement of the present fiscal year was $ 40,583,631, and, deduction being made of subsequent payments, the whole public debt of the Federal Government remaining at this time is less than $ 40,000,000. The remnant of certain other Government stocks, amounting to $ 243,000, referred to in my last message as outstanding, has since been paid. I am fully persuaded that it would be difficult to devise a system superior to that by which the fiscal business of the Government is now conducted. Notwithstanding the great number of public agents of collection and disbursement, it is believed that the checks and guards provided, including the requirement of monthly returns, render it scarcely possible for any considerable fraud on the part of those agents or neglect involving hazard of serious public loss to escape detection. I renew, however, the recommendation heretofore made by me of the enactment of a law declaring it felony on the part of public officers to insert false entries in their books of record or account or to make false returns, and also requiring them on the termination of their service to deliver to their successors all books, records, and other objects of a public nature in their custody. Derived, as our public revenue is, in chief part from duties on imports, its magnitude affords gratifying evidence of the prosperity, not only of our commerce, but of the other great interests upon which that depends. The principle that all moneys not required for the current expenses of the Government should remain for active employment in the hands of the people and the conspicuous fact that the annual revenue from all sources exceeds by many millions of dollars the amount needed for a prudent and economical administration of public affairs can not fail to suggest the propriety of an early revision and reduction of the tariff of duties on imports. It is now so generally conceded that the purpose of revenue alone can justify the imposition of duties on imports that in readjusting the impost tables and schedules, which unquestionably require essential modific</t>
  </si>
  <si>
    <t>1856-01-24</t>
  </si>
  <si>
    <t>Circumstances have occurred to disturb the course of governmental organization in the Territory of Kansas and produce there a condition of things which renders it incumbent on me to call your attention to the subject and urgently to recommend the adoption by you of such measures of legislation as the grave exigencies of the case appear to require. A brief exposition of the circumstances referred to and of their causes will be necessary to the full understanding of the recommendations which it is proposed to submit. The act to organize the Territories of Nebraska and Kansas was a manifestation of the legislative opinion of Congress on two great points of constitutional construction: One, that the designation of the boundaries of a new Territory and provision for its political organization and administration as a Territory are measures which of right fall within the powers of the General Government; and the other, that the inhabitants of any such Territory, considered as an inchoate State, are entitled, in the exercise of self government, to determine for themselves what shall be their own domestic institutions, subject only to the Constitution and the laws duly enacted by Congress under it and to the power of the existing States to decide, according to the provisions and principles of the Constitution, at what time the Territory shall be received as a State into the Union. Such are the great political rights which are solemnly declared and affirmed by that act. Based upon this theory, the act of Congress defined for each Territory the outlines of republican government, distributing public authority among lawfully created agents -executive, judicial, and legislative to be appointed either by the General Government or by the Territory. The legislative functions were intrusted to a council and a house of representatives, duly elected, and empowered to enact all the local laws which they might deem essential to their prosperity, happiness, and good government. Acting in the same spirit, Congress also defined the persons who were in the first instance to be considered as the people of each Territory, enacting that every free white male inhabitant of the same above the age of 21 years, being an actual resident thereof and possessing the qualifications hereafter described, should be entitled to vote at the first election and be eligible to any office within the Territory, but that the qualification of voters and holding office at all subsequent elections should be such as might be prescribed by the legislative assembly; provided, however, that the right of suffrage and of holding office should be exercised only by citizens of the United States and those who should have declared on oath their intention to become such and have taken an oath to support the Constitution of the United States and the provisions of the act; and provided further, that no officer, soldier, seaman, or marine or other person in the Army or Navy of the United States or attached to troops in their service should be allowed to vote or hold office in either Territory by reason of being on service therein. Such of the public officers of the Territories as by the provisions of the act were to be appointed by the General Government, including the governors, were appointed and commissioned in due season, the law having been enacted on the 30th of May, 1854, and the commission of the governor of the Territory of Nebraska being dated on the 2d day of August, 1854, and of the Territory of Kansas on the 29th day of June, 1854. Among the duties imposed by the act on the governors was that of directing and superintending the political organization of the respective Territories. The governor of Kansas was required to cause a census or enumeration of the inhabitants and qualified voters of the several counties and districts of the Territory to be taken by such persons and in such mode as he might designate and appoint; to appoint and direct the time and places of holding the first elections, and the manner of conducting them, both as to the persons to superintend such elections and the returns thereof; to declare the number of the members of the council and the house of representatives for each county or district; to declare what persons might appear to be duly elected, and to appoint the time and place of the first meeting of the legislative assembly. In substance, the same duties were devolved on the governor of Nebraska. While by this act the principle of constitution for each of the Territories was one and the same and the details of organic legislation regarding, both were as nearly as could be identical, and while the Territory of Nebraska was tranquilly and successfully organized in the due course of law, and its first legislative assembly met on the 16th of January, 1855 the organization of Kansas was long delayed, and has been attended with serious difficulties and embarrassments, partly the consequence of local maladministration and partly of the unjustifiable interference of the inhabitants of some of the States, foreign by residence, interests, and rights to the Territory. The governor of the Territory of Kansas, commissioned as before stated, on the 29th of June, 1854, did not reach the designated seat of his government until the 7th of the ensuing October, and even then failed to make the first step in its legal organization. that of ordering the census or enumeration of its inhabitants, until so late a day that the election of the members of the legislative assembly did not take place until the 30th of March, 1855, nor its meeting until the 2d of July, 1855. So that for a year after the Territory was constituted by the act of Congress and the officers to be appointed by the Federal Executive had been commissioned it was without a complete government, without any legislative authority, without local law, and, of course, without the ordinary guaranties of peace and public order. In other respects the governor, instead of exercising constant vigilance and putting forth all his energies to prevent or counteract the tendencies to illegality which are prone to exist in all imperfectly organized and newly associated communities, allowed his attention to be diverted from official obligations by other objects, and himself set an example of the violation of law in the performance of acts which rendered it my duty in the sequel to remove him from the office of chief executive magistrate of the Territory. Before the requisite preparation was accomplished for election of a Territorial legislature, an election of Delegate to Congress had been held in the Territory on the 29th day of November, 1854, and the Delegate took his seat in the House of Representatives without challenge. It arrangements had been perfected by the governor so that the election for members of the legislative assembly might be held in the several precincts at the same time as for Delegate to Congress, any question appertaining to the qualification of the persons voting as people of the Territory would have passed necessarily and at once under the supervision of Congress, as the judge of the validity of the return of the Delegate, and would have been determined before conflicting passions had become inflamed by time, and before opportunity could have been afforded for systematic interference of the people of individual States. This interference, in so far as concerns its primary causes and its immediate commencement, was one of the incidents of that pernicious agitation on the subject of the condition of the colored persons held to service in some of the States which has so long disturbed the repose of our country and excited individuals, otherwise patriotic and law abiding, to toil with misdirected zeal in the attempt to propagate their social theories by the perversion and abuse of the powers of Congress. The persons and the parties whom the tenor of the act to organize the Territories of Nebraska and Kansas thwarted in the endeavor to impose, through the agency of Congress, their particular views of social organization on the people of the future new States now perceiving that the policy of leaving the inhabitants of each State to judge for themselves in this respect was ineradicably rooted in the convictions of the people of the Union, then had recourse, in the pursuit of their general object, to the extraordinary measure of propagandist colonization of the Territory of Kansas to prevent the free and natural action of its inhabitants in its internal organization, and thus to anticipate or to force the determination of that question in this inchoate State. With such views associations were organized in some of the States, and their purposes were proclaimed through the press in language extremely irritating and offensive to those of whom the colonists were to become the neighbors. Those designs and acts had the necessary consequence to awaken emotions of intense indignation in States near to the Territory of Kansas, and especially in the adjoining State of Missouri, whose domestic peace was thus the most directly endangered; but they are far from justifying the illegal and reprehensible countermovements which ensued. Under these inauspicious circumstances the primary elections for members of the legislative assembly were held in most, if not all, of the precincts at the time and the places and by the persons designated and appointed by the governor according to law. Angry accusations that illegal votes had been polled abounded on all sides, and imputations were made both of fraud and violence. But the governor, in the exercise of the power and the discharge of the duty conferred and imposed by law on him alone, officially received and considered the returns, declared a large majority of the members of the council and the house of representatives “duly elected,” withheld certificates from others because of alleged illegality of votes, appointed a new election to supply the places of the persons not certified, and thus at length, in all the forms of statute, and with his own official authentication, complete legality was given to the first legislative assembly of the Territory. Those decisions of the returning officers and of the governor are final, except that by the parliamentary usage of the country applied to the organic law it may be conceded that each house of the assembly must have been competent to determine in the last resort the qualifications and the election of its members. The subject was by its nature one appertaining exclusively to the jurisdiction of the local authorities of the Territory. Whatever irregularities may have occurred in the elections, it seems too late now to raise that question. At all events, it is a question as to which, neither now nor at any previous time, has the least possible legal authority been possessed by the President of the United States. For all present purposes the legislative body thus constituted and elected was the legitimate legislative assembly of the Territory. Accordingly the governor by proclamation convened the assembly thus elected to meet at a place called Pawnee City; the two houses met and were duly organized in the ordinary parliamentary form; each sent to and received from the governor the official communications usual on such occasions; an elaborate message opening the session was communicated by the governor, and the general business of legislation was entered upon by the legislative assembly. But after a few days the assembly resolved to adjourn to another place in the Territory. A law was accordingly passed, against the consent of the governor, but in due form otherwise, to remove the seat of government temporarily to the “Shawnee Manual Labor School” ( or mission ) and thither the assembly proceeded. After this, receiving a bill for the establishment of a ferry at the town of Kickapoo, the governor refused to sign it, and by special message assigned for reason of refusal not anything objectionable in the bill itself nor any pretense of the illegality or incompetency of the assembly as such, but only the fact that the assembly had by its act transferred the seat of government temporarily from Pawnee City to the Shawnee Mission. For the same reason he continued to refuse to sign other bills until in the course of a few days he by official message communicated to the assembly the fact that he had received notification of the termination of his functions as governor, and that the duties of the office were legally devolved on the secretary of the Territory; thus to the last recognizing the body as a duly elected and constituted legislative assembly. It will be perceived that if any constitutional defect attached to the legislative acts of the assembly it is not pretended to consist in irregularity of election or want of qualification of the members, but only in the change of its place of session. However trivial this objection may seem to be, it requires to be considered, because upon it is rounded all that superstructure of acts, plainly against law, which now threaten the peace, not only of the Territory of Kansas, but of the Union. Such an objection to the proceedings of the legislative assembly was of exceptionable origin, for the reason that by the express terms of the organic law the seat of government of the Territory was “located temporarily at Fort Leavenworth;” and yet the governor himself remained there less than two months, and of his own discretion transferred the seat of government to the Shawnee Mission, where it in fact was at the time the assembly were called to meet at Pawnee City. If the governor had any such right to change temporarily the seat of government, still more had the legislative assembly. The objections are of exceptionable origin for the further reason that the place indicated by the governor, without having any exclusive claim of preference in itself, was a proposed town site only, which he and others were attempting to locate unlawfully upon land within a military reservation, and for participation in which illegal act the commandant of the post, a superior officer in the Army, has been dismissed by sentence of wageworker. Nor is it easy to see why the legislative assembly might not with propriety pass the Territorial act transferring its sittings to the Shawnee Mission. If it could not, that must be on account of some prohibitory or incompatible provision of act of Congress; but no such provision exists. The organic act, as already quoted, says “the seat of government is hereby located temporarily at Fort Leavenworth;” and it then provides that certain of the public buildings there “may be occupied and used under the direction of the governor and legislative assembly.” These expressions might possibly be construed to imply that when, in a previous section of the act, it was enacted that “the first legislative assembly shall meet at such place and on such day as the governor shall appoint,” the word “place” means place at Fort Leavenworth, not place anywhere in the Territory. If so, the governor would have been the first to err in this matter, not only in himself having removed the seat of government to the Shawnee Mission, but in again removing it to Pawnee City. If there was any departure from the letter of the law, therefore, it was his in both instances. But however this may be, it is most unreasonable to suppose that by the terms of the organic act Congress intended to do impliedly what it has not done expressly that is, to forbid to the legislative assembly the power to choose any place it might see fit as the temporary seat of its deliberations. That is proved by the significant language of one of the subsequent acts of Congress on the subject that of March 3, 1855 which, in making appropriation for public buildings of the Territory, enacts that the same shall not be expended “until the legislature of said Territory shall have fixed by law the permanent seat of government.” Congress in these expressions does not profess to be granting the power to fix the permanent seat of government, but recognizes the power as one already granted. But how? Undoubtedly by the comprehensive provision of the organic act itself, which declares that “the legislative power of the Territory shall extend to all rightful subjects of legislation consistent with the Constitution of the United States and the provisions of this act.” If in view of this act the legislative assembly had the large power to fix the permanent seat of government at any place in its discretion, of course by the same enactment it had the less and the included power to fix it temporarily. Nevertheless, the allegation that the acts of the legislative assembly were illegal by reason of this removal of its place of session was brought forward to justify the first great movement in disregard of law within the Territory. One of the acts of the legislative assembly provided for the election of a Delegate to the present Congress, and a Delegate was elected under that law. But subsequently to this a portion of the people of the Territory proceeded without authority of law to elect another Delegate. Following upon this movement was another and more important one of the same general character. Persons confessedly not constituting the body politic or all the inhabitants, but merely a party of the inhabitants, and without law, have undertaken to summon a convention for the purpose of transforming the Territory into a State, and have framed a constitution, adopted it, and under it elected a governor and other officers and a Representative to Congress. In extenuation of these illegal acts it is alleged that the States of California, Michigan, and others were self organized, and as such were admitted into the Union without a previous enabling act of Congress. It is true that while in a majority of cases a previous act of Congress has been passed to authorize the Territory to present itself as a State, and that this is deemed the most regular course, yet such an act has not been held to be indispensable, and in some cases the Territory has proceeded without it, and has nevertheless been admitted into the Union as a State. It lies with Congress to authorize beforehand or to confirm afterwards, in its discretion. But in no instance has a State been admitted upon the application of persons acting against authorities duly constituted by act of Congress. In every case it is the people of the Territory, not a party among them, who have the power to form a constitution and ask for admission as a State. No principle of public law, no practice or precedent under the Constitution of the United States, no rule of reason, right, or common sense, confers any such power as that now claimed by a mere party in the Territory. In fact what has been done is of revolutionary character. It is avowedly so in motive and in aim as respects the local law of the Territory. It will become treasonable insurrection if it reach the length of organized resistance by force to the fundamental or any other Federal law and to the authority of the General Government. In such an event the path of duty for the Executive is plain. The Constitution requiring him to take care that the laws of the United States be faithfully executed, if they be opposed in the Territory of Kansas he may, and should, place at the disposal of the marshal any public force of the United States which happens to be within the jurisdiction, to be used as a portion of the posse comitatus; and if that do not suffice to maintain order, then he may call forth the militia of one or more States for that object, or employ for the same object any part of the land or naval force of the United States. So, also, if the obstruction be to the laws of the Territory, and it be duly presented to him as a case of insurrection, he may employ for its suppression the militia of any State or the land or naval force of the United States. And if the Territory be invaded by the citizens of other States, whether for the purpose of deciding elections or for any other, and the local authorities find themselves unable to repel or withstand it, they will be entitled to, and upon the fact being fully ascertained they shall most certainly receive, the aid of the General Government. But it is not the duty of the President of the United States to volunteer interposition by force to preserve the purity of elections either in a State or Territory. To do so would be subversive of public freedom. And whether a law be wise or unwise, just or unjust, is not a question for him to judge. If it be constitutional that is, if it be the law of the land it is his duty to cause it to be executed, or to sustain the authorities of any State or Territory in executing it in opposition to all insurrectionary movements. Our system affords no justification of revolutionary acts, for the constitutional means of relieving the people of unjust administration and laws, by a change of public agents and by repeal, are ample, and more prompt and effective than illegal violence. These means must be scrupulously guarded, this great prerogative of popular sovereignty sacredly respected. It is the undoubted right of the peaceable and orderly people of the Territory of Kansas to elect their own legislative body, make their own laws, and regulate their own social institutions, without foreign or domestic molestation. Interference on the one hand to procure the abolition or prohibition of slave labor in the Territory has produced mischievous interference on the other for its maintenance or introduction. One wrong begets another. Statements entirely unfounded, or grossly exaggerated, concerning events within the Territory are sedulously diffused through remote States to feed the flame of sectional animosity there, and the agitators there exert themselves indefatigably in return to encourage and stimulate strife within the Territory. The inflammatory agitation, of which the present is but a part, has for twenty years produced nothing save unmitigated evil, North and South. But for it the character of the domestic institutions of the future new State would have been a matter of too little interest to the inhabitants of the contiguous States, personally or collectively, to produce among them any political emotion. Climate, soil, production, hopes of rapid advancement and the pursuit of happiness on the part of the settlers themselves, with good wishes, but with no interference from without, would have quietly determined the question which is at this time of such disturbing character. But we are constrained to turn our attention to the circumstances of embarrassment as they now exist. It is the duty of the people of Kansas to discountenance every act or purpose of resistance to its laws. Above all, the emergency appeals to the citizens of the States, and especially of those contiguous to the Territory, neither by intervention of nonresidents in elections nor by unauthorized military force to attempt to encroach upon or usurp the authority of the inhabitants of the Territory. No citizen of our country should permit himself to forget that he is a part of its Government and entitled to be heard in the determination of its policy and its measures, and that therefore the highest considerations of personal honor and patriotism require him to maintain by whatever of power or influence he may possess the integrity of the laws of the Republic. Entertaining these views, it will be my imperative duty to exert the whole power of the Federal Executive to support public order in the Territory; to vindicate its laws, whether Federal or local, against all attempts of organized resistance, and so to protect its people in the establishment of their own institutions, undisturbed by encroachment from without, and in the full enjoyment of the rights of self government assured to them by the Constitution and the organic act of Congress. Although serious and threatening disturbances in the Territory of Kansas, announced to me by the governor in December last, were speedily quieted without the effusion of blood and in a satisfactory manner, there is, I regret to say, reason to apprehend that disorders will continue to occur there, with increasing tendency to violence, until some decisive measure be taken to dispose of the question itself which constitutes the inducement or occasion of internal agitation and of external interference. This, it seems to me, can best be accomplished by providing that when the inhabitants of Kansas may desire it and shall be of sufficient number to constitute a State, a convention of delegates, duly elected by the qualified voters, shall assemble to frame a constitution, and thus to prepare through regular and lawful means for its admission into the Union as a State. I respectfully recommend the enactment of a law to that effect. I recommend also that a special appropriation be made to defray any expense which may become requisite in the execution of the laws or the maintenance of public order in the Territory of Kansas</t>
  </si>
  <si>
    <t>1856-02-11</t>
  </si>
  <si>
    <t>By the President of the United States of America A Proclamation Whereas indications exist that public tranquillity and the supremacy of law in the Territory of Kansas are endangered by the reprehensible acts or purposes of persons, both within and without the same, who propose to direct and control its political organization by force. It appearing that combinations have been formed therein to resist the execution of the Territorial laws, and thus in effect subvert by violence all present constitutional and legal authority; it also appearing that persons residing without the Territory, but near its borders, contemplate armed intervention in the affairs thereof; it also appearing that other persons, inhabitants of remote States, are collecting money, engaging men, and providing arms for the same purpose; and it further appearing that combinations within the Territory are endeavoring, by the agency of emissaries and otherwise, to induce individual States of the Union to intervene in the affairs thereof, in violation of the Constitution of the United States; and Whereas all such plans for the determination of the future institutions of the Territory, if carried into action from within the same, will constitute the fact of insurrection, and if from without that of invasive aggression, and will in either case justify and require the forcible interposition of the whole power of the General Government, as well to maintain the laws of the Territory as those of the Union: Now, therefore, I, Franklin Pierce, President of the United States, do issue this my proclamation to command all persons engaged in unlawful combinations against the constituted authority of the Territory of Kansas or of the United States to disperse and retire peaceably to their respective abodes, and to warn all such persons that any attempted insurrection in said Territory or aggressive intrusion into the same will be resisted not only by the employment of the local militia, but also by that of any available forces of the United States, to the end of assuring immunity from violence and full protection to the persons, property, and civil rights of all peaceable and law abiding inhabitants of the Territory. If, in any part of the Union, the fury of faction or fanaticism, inflamed into disregard of the great principles of popular sovereignty which, under the Constitution, are fundamental in the whole structure of our institutions is to bring on the country the dire calamity of an arbitrament of arms in that Territory, it shall be between lawless violence on the one side and conservative force on the other, wielded by legal authority of the General Government. I call on the citizens, both of adjoining and of distant States, to abstain from unauthorized intermeddling in the local concerns of the Territory, admonishing them that its organic law is to be executed with impartial justice, that all individual acts of illegal interference will incur condign punishment, and that any endeavor to intervene by organized force will be firmly withstood. I invoke all good citizens to promote order by rendering obedience to the law, to seek remedy for temporary evils by peaceful means, to discountenance and repulse the counsels and the instigations of agitators and of disorganizers, and to testify their attachment to their country, their pride in its greatness, their appreciation of the blessings they enjoy, and their determination that republican institutions shall not fail in their hands by cooperating to uphold the majesty of the laws and to vindicate the sanctity of the Constitution. In testimony whereof I have hereunto set my hand and caused the seal of the United States to be affixed to these presents. Done at the city of Washington, the 11th day of February, A.D. 1856, and of the Independence of the United States the eightieth. FRANKLIN PIERCE. By the President: W. L. MARCY, Secretary of State</t>
  </si>
  <si>
    <t>1856-08-21</t>
  </si>
  <si>
    <t>Fellow Citizens of the Senate and House of Representatives: In consequence of the failure of Congress at its recent session to make provision for the support of the Army, it became imperatively incumbent on me to exercise the power which the Constitution confers on the Executive for extraordinary occasions, and promptly to convene the two Houses in order to afford them an opportunity of reconsidering a subject of such vital interest to the peace and welfare of the Union. With the exception of a partial authority vested by law in the Secretary of War to contract for the supply of clothing and subsistence, the Army is wholly dependent on the appropriations annually made by Congress. The omission of Congress to act in this respect before the termination of the fiscal year had already caused embarrassments to the service, which were overcome only in expectation of appropriations before the close of the present month. If the requisite funds be not speedily provided, the Executive will no longer be able to furnish the transportation, equipments, and munitions which are essential to the effectiveness of a military force in the field. With no provision for the pay of troops the contracts of enlistment would be broken and the Army must in effect be disbanded, the consequences of which would be so disastrous as to demand all possible efforts to avert the calamity. It is not merely that the officers and enlisted men of the Army are to be thus deprived of the pay and emoluments to which they are entitled by standing laws; that the construction of arms at the public armories, the repair and construction of ordnance at the arsenals, and the manufacture of military clothing and camp equipage must be discontinued, and the persons connected with this branch of the public service thus be deprived suddenly of the employment essential to their subsistence; nor is it merely the waste consequent on the forced abandonment of the seaboard fortifications and of the interior military posts and other establishments, and the enormous expense of recruiting and reorganizing the Army and again distributing it over the vast regions which it now occupies. These are evils which may, it is true, be repaired hereafter by taxes imposed on the country; but other evils are involved, which no expenditures, however lavish, could remedy, in comparison with which local and personal injuries or interests sink into insignificance. A great part of the Army is situated on the remote frontier or in the deserts and mountains of the interior. To discharge large bodies of men in such places without the means of regaining their homes, and where few, if any, could obtain subsistence by honest industry, would be to subject them to suffering and temptation, with disregard of justice and right most derogatory to the Government. In the Territories of Washington and Oregon numerous bands of Indians are in arms and are waging a war of extermination against the white inhabitants; and although our troops are actively carrying on the campaign, we have no intelligence as yet of a successful result. On the Western plains, notwithstanding the imposing display of military force recently made there and the chastisement inflicted on the rebellious tribes, others, far from being dismayed, have manifested hostile intentions and been guilty of outrages which, if not designed to provoke a conflict, serve to show that the apprehension of it is insufficient wholly to restrain their vicious propensities. A strong force in the State of Texas has produced a temporary suspension of hostilities there, but in New Mexico incessant activity on the part of the troops is required to keep in check the marauding tribes which infest that Territory. The hostile Indians have not been removed from the State of Florida, and the withdrawal of the troops therefrom, leaving that object unaccomplished, would be most injurious to the inhabitants and a breach of the positive engagement of the General Government. To refuse supplies to the Army, therefore, is to compel the complete cessation of all its operations and its practical disbandment, and thus to invite hordes of predatory savages from the Western plains and the Rocky Mountains to spread devastation along a frontier of more than 4,000 miles in extent and to deliver up the sparse population of a vast tract of country to rapine and murder. Such, in substance, would be the direct and immediate effects of the refusal of Congress, for the first time in the history of the Government, to grant supplies for the maintenance of the Army the inevitable waste of millions of public treasure; the infliction of extreme wrong upon all persons connected with the military establishment by service, employment, or contracts; the recall of our forces from the field; the fearful sacrifice of life and incalculable destruction of property on the remote frontiers; the striking of our national flag on the battlements of the fortresses which defend our maritime cities against foreign invasion; the violation of the public honor and good faith, and the discredit of the United States in the eyes of the civilized world. I confidently trust that these considerations, and others appertaining to the domestic peace of the country which can not fail to suggest themselves to every patriotic mind, will on reflection be duly appreciated by both Houses of Congress and induce the enactment of the requisite provisions of law for the support of the Army of the United States</t>
  </si>
  <si>
    <t>1856-12-02</t>
  </si>
  <si>
    <t>Fellow Citizens of the Senate and of the House of Representatives: The Constitution requires that the President shall from time to time not only recommend to the consideration of Congress such measures as he may judge necessary and expedient, but also that he shall give information to them of the state of the Union. To do this fully involves exposition of all matters in the actual condition of the country, domestic or foreign, which essentially concern the general welfare. While performing his constitutional duty in this respect, the President does not speak merely to express personal convictions, but as the executive minister of the Government, enabled by his position and called upon by his official obligations to scan with an impartial eye the interests of the whole and of every part of the United States. Of the condition of the domestic interests of the Union its agriculture, mines, manufactures, navigation, and commerce it is necessary only to say that the internal prosperity of the country, its continuous and steady advancement in wealth and population and in private as well as public well being, attest the wisdom of our institutions and the predominant spirit of intelligence and patriotism which, notwithstanding occasional irregularities of opinion or action resulting from popular freedom, has distinguished and characterized the people of America. In the brief interval between the termination of the last and the commencement of the present session of Congress the public mind has been occupied with the care of selecting for another constitutional term the President and Vice-President of the United States. The determination of the persons who are of right, or contingently, to preside over the administration of the Government is under our system committed to the States and the people. We appeal to them, by their voice pronounced in the forms of law, to call whomsoever they will to the high post of Chief Magistrate. And thus it is that as the Senators represent the respective States of the Union and the members of the House of Representatives the several constituencies of each State, so the President represents the aggregate population of the United States. Their election of him is the explicit and solemn act of the sole sovereign authority of the Union. It is impossible to misapprehend the great principles which by their recent political action the people of the United States have sanctioned and announced. They have asserted the constitutional equality of each and all of the States of the Union as States: they have affirmed the constitutional equality of each and all of the citizens of the United States as citizens, whatever their religion, wherever their birth or their residence; they have maintained the inviolability of the constitutional rights of the different sections of the Union, and they have proclaimed their devoted and unalterable attachment to the Union and to the Constitution, as objects of interest superior to all subjects of local or sectional controversy, as the safeguard of the rights of all, as the spirit and the essence of the liberty, peace, and greatness of the Republic. In doing this they have at the same time emphatically condemned the idea of organizing in these United States mere geographical parties, of marshaling in hostile array toward each other the different parts of the country, North or South, East or West. Schemes of this nature, fraught with incalculable mischief, and which the considerate sense of the people has rejected, could have had countenance in no part of the country had they not been disguised by suggestions plausible in appearance, acting upon an excited state of the public mind, induced by causes temporary in their character and, it is to be hoped, transient in their influence. Perfect liberty of association for political objects and the widest scope of discussion are the received and ordinary conditions of government in our country. Our institutions, framed in the spirit of confidence in the intelligence and integrity of the people, do not forbid citizens, either individually or associated together, to attack by writing, speech, or any other methods short of physical force the Constitution and the very existence of the Union. Under the shelter of this great liberty, and protected by the laws and usages of the Government they assail, associations have been formed in some of the States of individuals who, pretending to seek only to prevent the spread of the institution of slavery into the present or future inchoate States of the Union, are really inflamed with desire to change the domestic institutions of existing States. To accomplish their objects they dedicate themselves to the odious task of depreciating the government organization which stands in their way and of calumniating with indiscriminate invective not only the citizens of particular States with whose laws they find fault, but all others of their fellow citizens throughout the country who do not participate with them in their assaults upon the Constitution, framed and adopted by our fathers, and claiming for the privileges it has secured and the blessings it has conferred the steady support and grateful reverence of their children. They seek an object which they well know to be a revolutionary one. They are perfectly aware that the change in the relative condition of the white and black races in the slaveholding States which they would promote is beyond their lawful authority; that to them it is a foreign object; that it can not be effected by any peaceful instrumentality of theirs; that for them and the States of which they are citizens the only path to its accomplishment is through burning cities, and ravaged fields, and slaughtered populations, and all there is most terrible in foreign complicated with civil and servile war; and that the first step in the attempt is the forcible disruption of a country embracing in its broad bosom a degree of liberty and an amount of individual and public prosperity to which there is no parallel in history, and substituting in its place hostile governments, driven at once and inevitably into mutual devastation and fratricidal carnage, transforming the now peaceful and felicitous brotherhood into a vast permanent camp of armed men like the rival monarchies of Europe and Asia. Well knowing that such, and such only, are the means and the consequences of their plans and purposes, they endeavor to prepare the people of the United States for civil war by doing everything in their power to deprive the Constitution and the laws of moral authority and to undermine the fabric of the Union by appeals to passion and sectional prejudice, by indoctrinating its people with reciprocal hatred, and by educating them to stand face to face as enemies, rather than shoulder to shoulder as friends. It is by the agency of such unwarrantable interference, foreign and domestic, that the minds of many otherwise good citizens have been so inflamed into the passionate condemnation of the domestic institutions of the Southern States as at length to pass insensibly to almost equally passion late hostility toward their fellow citizens of those States, and thus finally to fall into temporary fellowship with the avowed and active enemies of the Constitution. Ardently attached to liberty in the abstract, they do not stop to consider practically how the objects they would attain can be accomplished, nor to reflect that, even if the evil were as great as they deem it, they have no remedy to apply, and that it can be only aggravated by their violence and unconstitutional action. A question which is one of the most difficult of all the problems of social institution, political economy, and statesmanship they treat with unreasoning intemperance of thought and language. Extremes beget extremes. Violent attack from the North finds its inevitable consequence in the growth of a spirit of angry defiance at the South. Thus in the progress of events we had reached that consummation, which the voice of the people has now so pointedly rebuked, of the attempt of a portion of the States, by a sectional organization and movement, to usurp the control of the Government of the United States. I confidently believe that the great body of those who inconsiderately took this fatal step are sincerely attached to the Constitution and the Union. They would upon deliberation shrink with unaffected horror from any conscious act of disunion or civil war. But they have entered into a path which leads nowhere unless it be to civil war and disunion, and which has no other possible outlet. They have proceeded thus far in that direction in consequence of the successive stages of their progress having consisted of a series of secondary issues, each of which professed to be confined within constitutional and peaceful limits, but which attempted indirectly what few men were willing to do directly; that is, to act aggressively against the constitutional rights of nearly one-half of the thirty one States. In the long series of acts of indirect aggression, the first was the strenuous agitation by citizens of the Northern States, in Congress and out of it, of the question of Negro emancipation in the Southern States. The second step in this path of evil consisted of acts of the people of the Northern States, and in several instances of their governments, aimed to facilitate the escape of persons held to service in the Southern States and to prevent their extradition when reclaimed according to law and in virtue of express provisions of the Constitution. To promote this object, legislative enactments and other means were adopted to take away or defeat rights which the Constitution solemnly guaranteed. In order to nullify the then existing act of Congress concerning the extradition of fugitives from service, laws were enacted in many States forbidding their officers, under the severest penalties, to participate in the execution of any act of Congress whatever. In this way that system of harmonious cooperation between the authorities of the United States and of the several States, for the maintenance of their common institutions, which existed in the early years of the Republic was destroyed; conflicts of jurisdiction came to be frequent, and Congress found itself compelled, for the support of the Constitution and the vindication of its power, to authorize the appointment of new officers charged with the execution of its acts, as if they and the officers of the States were the ministers, respectively, of foreign governments in a state of mutual hostility rather than fellow magistrates of a common country peacefully subsisting under the protection of one well constituted Union. Thus here also aggression was followed by reaction, and the attacks upon the Constitution at this point did but serve to raise up new barriers for its defense and security. The third stage of this unhappy sectional controversy was in connection with the organization of Territorial governments and the admission of new States into the Union. When it was proposed to admit the State of Maine, by separation of territory from that of Massachusetts, and the State of Missouri, formed of a portion of the territory ceded by France to the United States, representatives in Congress objected to the admission of the latter unless with conditions suited to particular views of public policy. The imposition of such a condition was successfully resisted; but at the same period the question was presented of imposing restrictions upon the residue of the territory ceded by France. That question was for the time disposed of by the adoption of a geographical line of limitation. In this connection it should not be forgotten that when France, of her own accord, resolved, for considerations of the most farsighted sagacity, to cede Louisiana to the United States, and that accession was accepted by the United States, the latter expressly engaged that “the inhabitants of the ceded territory shall be incorporated in the Union of the United States and admitted as soon as possible, according to the principles of the Federal Constitution, to the enjoyment of all the rights, advantages, and immunities of citizens of the United States; and in the meantime they shall be maintained and protected in the free enjoyment of their liberty, property, and the religion which they profess;” that is to say, while it remains in a Territorial condition its inhabitants are maintained and protected in the free enjoyment of their liberty and property, with a right then to pass into the condition of States on a footing of perfect equality with the original States. The enactment which established the restrictive geographical line was acquiesced in rather than approved by the States of the Union. It stood on the statute book, however, for a number of years; and the people of the respective States acquiesced in the reenactment of the principle as applied to the State of Texas, and it was proposed to acquiesce in its further application to the territory acquired by the United States from Mexico. But this proposition was successfully resisted by the representatives from the Northern States, who, regardless of the statute line, insisted upon applying restriction to the new territory generally, whether lying north or south of it, thereby repealing it as a legislative compromise, and, on the part of the North, persistently violating the compact, if compact there was. Thereupon this enactment ceased to have binding virtue in any sense, whether as respects the North or the South, and so in effect it was treated on the occasion of the admission of the State of California and the organization of the Territories of New Mexico, Utah, and Washington. Such was the state of this question when the time arrived for the organization of the Territories of Kansas and Nebraska. In the progress of constitutional inquiry and reflection it had now at length come to be seen clearly that Congress does not possess constitutional power to impose restrictions of this character upon any present or future State of the Union. In a long series of decisions, on the fullest argument and after the most deliberate consideration, the Supreme Court of the United States had finally determined this point in every form under which the question could arise, whether as affecting public or private rights -in questions of the public domain, of religion, of navigation, and. of servitude. The several States of the Union are by force of the Constitution coequal in domestic legislative power. Congress can not change a law of domestic relation in the State of Maine; no more can it in the State of Missouri. Any statute which proposes to do this is a mere nullity; it takes away no right, it confers none. If it remains on the statute book unrepealed, it remains there only as a monument of error and a beacon of warning to the legislator and the statesman. To repeal it will be only to remove imperfection from the statutes, without affecting, either in the sense of permission, or of prohibition, the action of the States or of their citizens. Still, when the nominal restriction of this nature, already a dead letter in law, was in terms repealed by the last Congress, in a clause of the act organizing the Territories of Kansas and Nebraska, that repeal was made the occasion of a widespread and dangerous agitation. It was alleged that the original enactment being a compact of perpetual moral obligation, its repeal constituted an odious breach of faith. An act of Congress, while it remains unrepealed, more especially if it be constitutionally valid in the judgment of those public functionaries whose duty it is to pronounce on that point, is undoubtedly binding on the conscience of each good citizen of the Republic. But in what sense can it be asserted that the enactment in question was invested with perpetuity and entitled to the respect of a solemn Compact? Between whom was the compact? No distinct contending powers of the Government, no separate sections of the Union treating as such, entered into treaty stipulations on the subject. It was a mere clause of an act of Congress, and, like any other controverted matter of legislation, received its final shape and was passed by compromise of the conflicting opinions or sentiments of the members of Congress. But if it had moral authority over men's consciences, to whom did this authority attach? Not to those of the North, who had repeatedly refused to confirm it by extension and who had zealously striven to establish other and incompatible regulations upon the subject. And if, as it thus appears, the supposed compact had no obligatory force as to the North, of course it could not have had any as to the South, for all such compacts must be mutual and of reciprocal obligation. It has not unfrequently happened that lawgivers, with undue estimation of the value of the law they give or in the view of imparting to it peculiar strength, make it perpetual in terms; but they can not thus bind the conscience, the judgment, and the will of those who may succeed them, invested with similar responsibilities and clothed with equal authority. More careful investigation may prove the law to be unsound in principle. Experience may show it to be imperfect in detail and impracticable in execution. And then both reason and right combine not merely to justify but to require its repeal. The Constitution, supreme, as it is, over all the departments of the Government legislative, executive, and judicial is open to amendment by its very terms; and Congress or the States may, in their discretion, propose amendment to it, solemn compact though it in truth is between the sovereign States of the Union. In the present instance a political enactment which had ceased to have legal power or authority of any kind was repealed. The position assumed that Congress had no moral right to enact such repeal was strange enough, and singularly so in view of the fact that the argument came from those who openly refused obedience to existing laws of the land, having the same popular designation and quality as. compromise acts; nay, more, who unequivocally disregarded and condemned the most positive and obligatory injunctions of the Constitution itself, and sought by every means within their reach to deprive a portion of their fellow citizens of the equal enjoyment of those rights and privileges guaranteed alike to all by the fundamental compact of our Union. This argument against the repeal of the statute line in question was accompanied by another of congenial character and equally with the former destitute of foundation in reason and truth. It was imputed that the measure originated in the conception of extending the limits of slave labor beyond those previously assigned to it, and that such was its natural as well as intended effect; and these baseless assumptions were made, in the Northern States, the ground of unceasing assault upon constitutional right. The repeal in terms of a statute, which was already obsolete and also null for unconstitutionality, could have no influence to obstruct or to promote the propagation of conflicting views of political or social institution. When the act organizing the Territories of Kansas and Nebraska was passed, the inherent effect upon that portion of the public domain thus opened to legal settlement was to admit settlers from all the States of the Union alike, each with his convictions of public policy and private interest, there to found, in their discretion, subject to such limitations as the Constitution and acts of Congress might prescribe, new States, hereafter to be admitted into the Union. It was a free field, open alike to all, whether the statute line of assumed restriction were repealed or not. That repeal did not open to free competition of the diverse opinions and domestic institutions a field which without such repeal would have been closed against them; it found that field of competition already opened, in fact and in law. All the repeal did was to relieve the statute book of an objectionable enactment, unconstitutional in effect and injurious in terms to a large portion of the States. Is it the fact that in all the unsettled regions of the United States, if emigration be left free to act in this respect for itself, without legal prohibitions on either side, slave labor will spontaneously go everywhere in preference to free labor? Is it the fact that the peculiar domestic institutions of the Southern States possess relatively so much of vigor that wheresoever an avenue is freely opened to all the world they will penetrate to the exclusion of those of the Northern States? Is it the fact that the former enjoy, compared with the latter, such irresistibly superior vitality, independent of climate, soil, and all other accidental circumstances, as to be able to produce the supposed result in spite of the assumed moral and natural obstacles to its accomplishment and of the more numerous population of the Northern States? The argument of those who advocate the enactment of new laws of restriction and condemn the repeal of old ones in effect avers that their particular views of government have no self extending or self sustaining power of their own, and will go nowhere unless forced by act of Congress. And if Congress do but pause for a moment in the policy of stern coercion; if it venture to try the experiment of leaving men to judge for themselves what institutions will best suit them; if it be not strained up to perpetual legislative exertion on this point if Congress proceed thus to act in the very spirit of liberty, it is at once charged with aiming to extend slave labor into all the new Territories of the United States. Of course these imputations on the intentions of Congress in this respect, conceived, as they were, in prejudice and disseminated in passion, are utterly destitute of any justification in the nature of things and contrary to all the fundamental doctrines and principles of civil liberty and self government. While, therefore, in general, the people of the Northern States have never at any time arrogated for the Federal Government the power to interfere directly with the domestic condition of persons in the Southern States, but, on the contrary, have disavowed all such intentions and have shrunk from conspicuous affiliation with those few who pursue their fanatical objects avowedly through the contemplated means of revolutionary change of the Government and with acceptance of the necessary consequences a civil and servile war yet many citizens have suffered themselves to be drawn into one evanescent political issue of agitation after another, appertaining to the same set of opinions, and which subsided as rapidly as they arose when it came to be seen, as it uniformly did, that they were incompatible with the compacts of the Constitution and the existence of the Union. Thus when the acts of some of the States to nullify the existing extradition law imposed upon Congress the duty of passing a new one, the country was invited by agitators to enter into party organization for its repeal; but that agitation speedily ceased by reason of the impracticability of its object. So when the statute restriction upon the institutions of new States by a geographical line had been repealed, the country was urged to demand its restoration, and that project also died almost with its birth. Then followed the cry of alarm from the North against imputed Southern encroachmeats, which cry sprang in reality from the spirit of revolutionary attack on the domestic institutions of the South, and, after a troubled existence of a few months, has been rebuked by the voice of a patriotic people. Of this last agitation, one lamentable feature was that it was carried on at the immediate expense of the peace and happiness of the people of the Territory of Kansas. That was made the battlefield, not so much of opposing factions or interests within itself as of the conflicting passions of the whole people of the United States. Revolutionary disorder in Kansas had its origin in projects of intervention deliberately arranged by certain members of that Congress which enacted the law for the organization of the Territory; and when propagandist colonization of Kansas had thus been undertaken in one section of the Union for the systematic promotion of its peculiar views of policy there ensued as a matter of course a counteraction with opposite views in other sections of the Union. In consequence of these and other incidents, many acts of disorder, it is undeniable, have been perpetrated in Kansas, to the occasional interruption rather than the permanent suspension of regular government. Aggressive and most reprehensible incursions into the Territory were undertaken both in the North and the South, and entered it on its northern border by the way of Iowa, as well as on the eastern by way of Missouri; and there has existed within it a state of insurrection against the constituted authorities, not without countenance from inconsiderate persons in each of the great sections of the Union. But the difficulties in that Territory have been extravagantly exaggerated for purposes of political agitation elsewhere. The number and gravity of the acts of violence have been magnified partly by statements entirely untrue and partly by reiterated accounts of the same rumors or facts. Thus the Territory has been seemingly filled with extreme violence, when the whole amount of such acts has not been greater than what occasionally passes before us in single cities to the regret of all good citizens, but without being regarded as of general or permanent political consequence. Imputed irregularities in the elections had in Kansas, like occasional irregularities of the same description in the States, were beyond the sphere of action of the Executive. But incidents of actual violence or of organized obstruction of law, pertinaciously renewed from time to time, have been met as they occurred by such means as were available and as the circumstances required, and nothing of this character now remains to affect the general peace of the Union. The attempt of a part of the inhabitants of the Territory to erect a revolutionary government, though sedulously encouraged and supplied with pecuniary aid from active agents of disorder in some of the States, has completely failed. Bodies of armed men, foreign to the Territory, have been prevented from entering or compelled to leave it; predatory bands, engaged in acts of rapine under cover of the existing political disturbances, have been arrested or dispersed, and every well disposed person is now enabled once more to devote himself in peace to the pursuits of prosperous industry, for the prosecution of which he undertook to participate in the settlement of the Territory. It affords me unmingled satisfaction thus to announce the peaceful condition of things in Kansas, especially considering the means to which it was necessary to have recourse for the attainment of the end, namely, the employment of a part of the military force of the United States. The withdrawal of that force from its proper duty of defending the country against foreign foes or the savages of the frontier to employ it for the suppression of domestic insurrection is, when the exigency occurs, a matter of the most earnest solicitude. On this occasion of imperative necessity it has been done with the best results, and my satisfaction in the attainment of such results by such means is greatly enhanced by the consideration that, through the wisdom and energy of the present executive of Kansas and the prudence, firmness, and vigilance of the military officers on duty there tranquillity has been restored without one drop of blood having been shed in its accomplishment by the forces of the United States. The restoration of comparative tranquillity in that Territory furnishes the means of observing calmly and appreciating at their just value the events which have occurred there and the discussions of which the government of the Territory has been the subject. We perceive that controversy concerning its future domestic institutions was inevitable; that no human prudence, no form of legislation, no wisdom on the part of Congress, could have prevented it. It is idle to suppose that the particular provisions of their organic law were the cause of agitation. Those provisions were but the occasion, or the pretext, of an agitation which was inherent in the nature of things. Congress legislated upon the subject in such terms as were most consonant with the principle of popular sovereignty which underlies our Government. It could not have legislated otherwise without doing violence to another great principle of our institutions the imprescriptible right of equality of the several States. We perceive also that sectional interests and party passions have been the great impediment to the salutary operation of the organic principles adopted and the chief cause of the successive disturbances in Kansas. The assumption that because in the organization of the Territories of Nebraska and Kansas Congress abstained from imposing restraints upon them to which certain other Territories had been subject, therefore disorders occurred in the latter Territory, is emphatically contradicted by the fact that none have occurred in the former. Those disorders were not the consequence, in Kansas, of the freedom of self government conceded to that Territory by Congress, but of unjust interference on the part of persons not inhabitants of the Territory. Such interference, wherever it has exhibited itself by acts of insurrectionary character or of obstruction to process of law, has been repelled or suppressed by all the means which the Constitution and the laws place in the hands of the Executive. In those parts of the United States where, by reason of the inflamed state of the public mind, false rumors and misrepresentations have the greatest currency it has been assumed that it was the duty of the Executive not only to suppress insurrectionary movements in Kansas, but also to see to the regularity of local elections. It needs little argument to show that the President has no such power. All government in the United States rests substantially upon popular election. The freedom of elections is liable to be impaired by the intrusion of unlawful votes or the exclusion of lawful ones, by improper influences, by violence, or by fraud. But the people of the United States are themselves the all sufficient guardians of their own rights, and to suppose that they will not remedy in due season any such incidents of civil freedom is to suppose them to have ceased to be capable of self government. The President of the United States has not power to interpose in elections, to see to their freedom, to canvass their votes, or to pass upon their legality in the Territories any more than in the States. If he had such power the Government might be republican in form, but it would be a monarchy in fact; and if he had undertaken to exercise it in the case of Kansas he would have been justly subject to the charge of usurpation and of violation of the dearest rights of the people of the United States. Unwise laws, equally with irregularities at elections, are in periods of great excitement the occasional incidents of even the freest and best political institutions; but all experience demonstrates that in a country like ours, where the right of self constitution exists in the completest form, the attempt to remedy unwise legislation by resort to revolution is totally out of place, inasmuch as existing legal institutions afford more prompt and efficacious means for the redress of wrong. I confidently trust that now, when the peaceful condition of Kansas affords opportunity for calm reflection and wise legislation, either the legislative assembly of the Territory or Congress will see that no act shall remain on its statute book violative of the provisions of the Constitution or subversive of the great objects for which that was ordained and established, and will take all other necessary steps to assure to its inhabitants the enjoyment, without obstruction or abridgment, of all the constitutional rights, privileges, and immunities of citizens of the United States, as contemplated by the organic law of the Territory. Full information in relation to recent events in this Territory will be found in the documents communicated herewith from the Departments of State and War. I refer you to the report of the Secretary of the Treasury for particular information concerning the</t>
  </si>
  <si>
    <t>1857-03-04</t>
  </si>
  <si>
    <t>Fellow Citizens: I appear before you this day to take the solemn oath “that I will faithfullyexecute the office of President of the United States and will to the bestof my ability preserve, protect, and defend the Constitution of the UnitedStates.” In entering upon this great office I must humbly invoke the God of ourfathers for wisdom and firmness to execute its high and responsible dutiesin such a manner as to restore harmony and ancient friendship among thepeople of the several States and to preserve our free institutions throughoutmany generations. Convinced that I owe my election to the inherent lovefor the Constitution and the Union which still animates the hearts of theAmerican people, let me earnestly ask their powerful support in sustainingall just measures calculated to perpetuate these, the richest politicalblessings which Heaven has ever bestowed upon any nation. Having determinednot to become a candidate for reelection, I shall have no motive to influencemy conduct in administering the Government except the desire ably and faithfullyto serve my country and to live in grateful memory of my countrymen. We have recently passed through a Presidential contest in which thepassions of our fellow citizens were excited to the highest degree by questionsof deep and vital importance; but when the people proclaimed their willthe tempest at once subsided and all was calm. The voice of the majority, speaking in the manner prescribed by theConstitution, was heard, and instant submission followed. Our own countrycould alone have exhibited so grand and striking a spectacle of the capacityof man for self government. What a happy conception, then, was it for Congress to apply this simplerule, that the will of the majority shall govern, to the settlement ofthe question of domestic slavery in the Territories. Congress is neither “to legislate slavery into any Territory or State nor to exclude it therefrom, but to leave the people thereof perfectly free to form and regulate theirdomestic institutions in their own way, subject only to the Constitutionof the United States.” As a natural consequence, Congress has also prescribed that when theTerritory of Kansas shall be admitted as a State it “shall be receivedinto the Union with or without slavery, as their constitution may prescribeat the time of their admission.” A difference of opinion has arisen inregard to the point of time when the people of a Territory shall decidethis question for themselves. This is, happily, a matter of but little practical importance. Besides, it is a judicial question, which legitimately belongs to the Supreme Courtof the United States, before whom it is now pending, and will, it is understood, be speedily and finally settled. To their decision, in common with allgood citizens, I shall cheerfully submit, whatever this may be, thoughit has ever been my individual opinion that under the Nebraska-Kansas actthe appropriate period will be when the number of actual residents in theTerritory shall justify the formation of a constitution with a view toits admission as a State into the Union. But be this as it may, it is theimperative and indispensable duty of the Government of the United Statesto secure to every resident inhabitant the free and independent expressionof his opinion by his vote. This sacred right of each individual must bepreserved. That being accomplished, nothing can be fairer than to leavethe people of a Territory free from all foreign interference to decidetheir own destiny for themselves, subject only to the Constitution of theUnited States. The whole Territorial question being thus settled upon the principleof popular sovereignty- a principle as ancient as free government itself everythingof a practical nature has been decided. No other question remains for adjustment, because all agree that under the Constitution slavery in the States isbeyond the reach of any human power except that of the respective Statesthemselves wherein it exists. May we not, then, hope that the long agitationon this subject is approaching its end, and that the geographical partiesto which it has given birth, so much dreaded by the Father of his Country, will speedily become extinct? Most happy will it be for the country whenthe public mind shall be diverted from this question to others of morepressing and practical importance. Throughout the whole progress of thisagitation, which has scarcely known any intermission for more than twentyyears, whilst it has been productive of no positive good to any human beingit has been the prolific source of great evils to the master, to the slave, and to the whole country. It has alienated and estranged the people ofthe sister States from each other, and has even seriously endangered thevery existence of the Union. Nor has the danger yet entirely ceased. Underour system there is a remedy for all mere political evils in the soundsense and sober judgment of the people. Time is a great corrective. Politicalsubjects which but a few years ago excited and exasperated the public mindhave passed away and are now nearly forgotten. But this question of domesticslavery is of far graver importance than any mere political question, becauseshould the agitation continue it may eventually endanger the personal safetyof a large portion of our countrymen where the institution exists. In thatevent no form of government, however admirable in itself and however productiveof material benefits, can compensate for the loss of peace and domesticsecurity around the family altar. Let every Union-loving man, therefore, exert his best influence to suppress this agitation, which since the recentlegislation of Congress is without any legitimate object. It is an evil omen of the times that men have undertaken to calculatethe mere material value of the Union. Reasoned estimates have been presentedof the pecuniary profits and local advantages which would result to differentStates and sections from its dissolution and of the comparative injurieswhich such an event would inflict on other States and sections. Even descendingto this low and narrow view of the mighty question, all such calculationsare at fault. The bare reference to a single consideration will be conclusiveon this point. We at present enjoy a free trade throughout our extensiveand expanding country such as the world has never witnessed. This tradeis conducted on railroads and canals, on noble rivers and arms of the sea, which bind together the North and the South, the East and the West, ofour Confederacy. Annihilate this trade, arrest its free progress by thegeographical lines of jealous and hostile States, and you destroy the prosperityand onward march of the whole and every part and involve all in one commonruin. But such considerations, important as they are in themselves, sinkinto insignificance when we reflect on the terrific evils which would resultfrom disunion to every portion of the Confederacy to the North, not morethan to the South, to the East not more than to the West. These I shallnot attempt to portray, because I feel an humble confidence that the kindProvidence which inspired our fathers with wisdom to frame the most perfectform of government and union ever devised by man will not suffer it toperish until it shall have been peacefully instrumental by its examplein the extension of civil and religious liberty throughout the world. Next in importance to the maintenance of the Constitution and the Unionis the duty of preserving the Government free from the taint or even thesuspicion of corruption. Public virtue is the vital spirit of republics, and history proves that when this has decayed and the love of money hasusurped its place, although the forms of free government may remain fora season, the substance has departed forever. Our present financial condition is without a parallel in history. Nonation has ever before been embarrassed from too large a surplus in itstreasury. This almost necessarily gives birth to extravagant legislation. It produces wild schemes of expenditure and begets a race of speculatorsand jobbers, whose ingenuity is exerted in contriving and promoting expedientsto obtain public money. The purity of official agents, whether rightfullyor wrongfully, is suspected, and the character of the government suffersin the estimation of the people. This is in itself a very great evil. The natural mode of relief from this embarrassment is to appropriatethe surplus in the Treasury to great national objects for which a clearwarrant can be found in the Constitution. Among these I might mention theextinguishment of the public debt, a reasonable increase of the Navy, whichis at present inadequate to the protection of our vast tonnage afloat, now greater than that of any other nation, as well as to the defense ofour extended seacoast. It is beyond all question the true principle that no more revenue oughtto be collected from the people than the amount necessary to defray theexpenses of a wise, economical, and efficient administration of the Government. To reach this point it was necessary to resort to a modification of thetariff, and this has, I trust, been accomplished in such a manner as todo as little injury as may have been practicable to our domestic manufactures, especially those necessary for the defense of the country. Any discriminationagainst a particular branch for the purpose of benefiting favored corporations, individuals, or interests would have been unjust to the rest of the communityand inconsistent with that spirit of fairness and equality which oughtto govern in the adjustment of a revenue tariff. But the squandering of the public money sinks into comparative insignificanceas a temptation to corruption when compared with the squandering of thepublic lands. No nation in the tide of time has ever been blessed with so rich andnoble an inheritance as we enjoy in the public lands. In administeringthis important trust, whilst it may be wise to grant portions of them forthe improvement of the remainder, yet we should never forget that it isour cardinal policy to reserve these lands, as much as may be, for actualsettlers, and this at moderate prices. We shall thus not only best promotethe prosperity of the new States and Territories, by furnishing them ahardy and independent race of honest and industrious citizens, but shallsecure homes for our children and our children's children, as well as forthose exiles from foreign shores who may seek in this country to improvetheir condition and to enjoy the blessings of civil and religious liberty. Such emigrants have done much to promote the growth and prosperity of thecountry. They have proved faithful both in peace and in war. After becomingcitizens they are entitled, under the Constitution and laws, to be placedon a perfect equality with native-born citizens, and in this characterthey should ever be kindly recognized. The Federal Constitution is a grant from the States to Congress of certainspecific powers, and the question whether this grant should be liberallyor strictly construed has more or less divided political parties from thebeginning. Without entering into the argument, I desire to state at thecommencement of my Administration that long experience and observationhave convinced me that a strict construction of the powers of the Governmentis the only true, as well as the only safe, theory of the Constitution. Whenever in our past history doubtful powers have been exercised by Congress, these have never failed to produce injurious and unhappy consequences. Many such instances might be adduced if this were the proper occasion. Neither is it necessary for the public service to strain the language ofthe Constitution, because all the great and useful powers required fora successful administration of the Government, both in peace and in war, have been granted, either in express terms or by the plainest implication. Whilst deeply convinced of these truths, I yet consider it clear thatunder the war-making power Congress may appropriate money toward the constructionof a military road when this is absolutely necessary for the defense ofany State or Territory of the Union against foreign invasion. Under theConstitution Congress has power “to declare war,” “to raise and supportarmies,” “to provide and maintain a navy,” and to call forth the militiato “repel invasions.” Thus endowed, in an ample manner, with the war-making power, the corresponding duty is required that “the United States shallprotect each of them the States ] against invasion.” Now, how is it possibleto afford this protection to California and our Pacific possessions exceptby means of a military road through the Territories of the United States, over which men and munitions of war may be speedily transported from theAtlantic States to meet and to repel the invader? In the event of a warwith a naval power much stronger than our own we should then have no otheravailable access to the Pacific Coast, because such a power would instantlyclose the route across the isthmus of Central America. It is impossibleto conceive that whilst the Constitution has expressly required Congressto defend all the States it should yet deny to them, by any fair construction, the only possible means by which one of these States can be defended. Besides, the Government, ever since its origin, has been in the constant practiceof constructing military roads. It might also be wise to consider whetherthe love for the Union which now animates our fellow citizens on the PacificCoast may not be impaired by our neglect or refusal to provide for them, in their remote and isolated condition, the only means by which the powerof the States on this side of the Rocky Mountains can reach them in sufficienttime to “protect” them “against invasion.” I forbear for the present fromexpressing an opinion as to the wisest and most economical mode in whichthe Government can lend its aid in accomplishing this great and necessarywork. I believe that many of the difficulties in the way, which now appearformidable, will in a great degree vanish as soon as the nearest and bestroute shall have been satisfactorily ascertained. It may be proper that on this occasion I should make some brief remarksin regard to our rights and duties as a member of the great family of nations. In our intercourse with them there are some plain principles, approvedby our own experience, from which we should never depart. We ought to cultivatepeace, commerce, and friendship with all nations, and this not merely asthe best means of promoting our own material interests, but in a spiritof Christian benevolence toward our fellow men, wherever their lot maybe cast. Our diplomacy should be direct and frank, neither seeking to obtainmore nor accepting less than is our due. We ought to cherish a sacred regardfor the independence of all nations, and never attempt to interfere inthe domestic concerns of any unless this shall be imperatively requiredby the great law of self preservation. To avoid entangling alliances hasbeen a maxim of our policy ever since the days of Washington, and its wisdom'sno one will attempt to dispute. In short, we ought to do justice in a kindlyspirit to all nations and require justice from them in return. It is our glory that whilst other nations have extended their dominionsby the sword we have never acquired any territory except by fair purchaseor, as in the case of Texas, by the voluntary determination of a brave, kindred, and independent people to blend their destinies with our own. Even our acquisitions from Mexico form no exception. Unwilling to takeadvantage of the fortune of war against a sister republic, we purchasedthese possessions under the treaty of peace for a sum which was consideredat the time a fair equivalent. Our past history forbids that we shall inthe future acquire territory unless this be sanctioned by the laws of justiceand honor. Acting on this principle, no nation will have a right to interfereor to complain if in the progress of events we shall still further extendour possessions. Hitherto in all our acquisitions the people, under theprotection of the American flag, have enjoyed civil and religious liberty, as well as equal and just laws, and have been contented, prosperous, andhappy. Their trade with the rest of the world has rapidly increased, andthus every commercial nation has shared largely in their successful progress. I shall now proceed to take the oath prescribed by the Constitution, whilst humbly invoking the blessing of Divine Providence on this greatpeople</t>
  </si>
  <si>
    <t>1857-12-08</t>
  </si>
  <si>
    <t>Fellow Citizens of the Senate and House of Representatives: In obedience to the command of the Constitution, it has now become my duty “to give to Congress information of the state of the Union and recommend to their consideration such measures” as I judge to be “necessary and expedient.” But first and above all, our thanks are due to Almighty God for the numerous benefits which He has bestowed upon this people, and our united prayers ought to ascend to Him that He would continue to bless our great Republic in time to come as He has blessed it in time past. Since the adjournment of the last Congress our constituents have enjoyed an unusual degree of health. The earth has yielded her fruits abundantly and has bountifully rewarded the toil of the husbandman. Our great staples have commanded high prices, and up till within a brief period our manufacturing, mineral, and mechanical occupations have largely partaken of the general prosperity. We have possessed all the elements of material wealth in rich abundance, and yet, notwithstanding all these advantages, our country in its monetary interests is at the present moment in a deplorable condition. In the midst of unsurpassed plenty in all the productions of agriculture and in all the elements of national wealth, we find our manufactures suspended, our public works retarded, our private enterprises of different kinds abandoned, and thousands of useful laborers thrown out of employment and reduced to want. The revenue of the Government, which is chiefly derived from duties on imports from abroad, has been greatly reduced, whilst the appropriations made by Congress at its last session for the current fiscal year are very large in amount. Under these circumstances a loan may be required before the close of your present session; but this, although deeply to be regretted, would prove to be only a slight misfortune when compared with the suffering and distress prevailing among the people. With this the Government can not fail deeply to sympathize, though it may be without the power to extend relief. It is our duty to inquire what has produced such unfortunate results and whether their recurrence can be prevented. In all former revulsions the blame might have been fairly attributed to a variety of cooperating causes, but not so upon the present occasion. It is apparent that our existing misfortunes have proceeded solely from our extravagant and vicious system of paper currency and bank credits, exciting the people to wild speculations and gambling in stocks. These revulsions must continue to recur at successive intervals so long as the amount of the paper currency and bank loans and discounts of the country shall be left to the discretion of 1,400 irresponsible banking institutions, which from the very law of their nature will consult the interest of their stockholders rather than the public welfare. The framers of the Constitution, when they gave to Congress the power “to coin money and to regulate the value thereof” and prohibited the States from coining money, emitting bills of credit, or making anything but gold and silver coin a tender in payment of debts, supposed they had protected the people against the evils of an excessive and irredeemable paper currency. They are not responsible for the existing anomaly that a Government endowed with the sovereign attribute of coining money and regulating the value thereof should have no power to prevent others from driving this coin out of the country and filling up the channels of circulation with paper which does not represent gold and silver. It is one of the highest and most responsible duties of Government to insure to the people a sound circulating medium, the amount of which ought to be adapted with the utmost possible wisdom and skill to the wants of internal trade and foreign exchanges. If this be either greatly above or greatly below the proper standard, the marketable value of every man's property is increased or diminished in the same proportion, and injustice to individuals as well as incalculable evils to the community are the consequence. Unfortunately, under the construction of the Federal Constitution which has now prevailed too long to be changed this important and delicate duty has been dissevered from the coining power and virtually transferred to more than 1,400 State banks acting independently of each other and regulating their paper issues almost exclusively by a regard to the present interest of their stockholders. Exercising the sovereign power of providing a paper currency instead of coin for the country, the first duty which these banks owe to the public is to keepin their vaults a sufficient amount of gold and silver to insure the convertibility of their notes into coin at all times and under all circumstances. No bank ought ever to be chartered without such restrictions on its business as to secure this result. All other restrictions are comparatively vain. This is the only true touchstone, the only efficient regulator of a paper currency the only one which can guard the public against overissues and bank suspensions. As a collateral and eventual security, it is doubtless wise, and in all cases ought to be required, that banks shall hold an amount of United States or State securities equal to their notes in circulation and pledged for their redemption. This, however, furnishes no adequate security against overissue. On the contrary, it may be perverted to inflate the currency. Indeed, it is possible by this means to convert all the debts of the United States and State Governments into bank notes, without reference to the specie required to redeem them. However valuable these securities may be in themselves, they can not be converted into gold and silver at the moment of pressure, as our experience teaches, in sufficient time to prevent bank suspensions and the depreciation of bank notes. In England, which is to a considerable extent a paper-money country, though vastly behind our own in this respect, it was deemed advisable, anterior to the act of Parliament of 1844, which wisely separated the issue of notes from the banking department, for the Bank of England always to keep on hand gold and silver equal to one-third of its combined circulation and deposits. If this proportion was no more than sufficient to secure the convertibility of its notes with the whole of Great Britain and to some extent the continent of Europe as a field for its circulation, rendering it almost impossible that a sudden and immediate run to a dangerous amount should be made upon it, the same proportion would certainly be insufficient under our banking system. Each of our 1,400 banks has but a limited circumference for its circulation, and in the course of a very few days the depositors and note holders might demand from such a bank a sufficient amount in specie to compel it to suspend, even although it had coin in its vaults equal to one-third of its immediate liabilities. And yet I am not aware, with the exception of the banks of Louisiana, that any State bank throughout the Union has been required by its charter to keep this or any other proportion of gold and silver compared with the amount of its combined circulation and deposits. What has been the consequence? In a recent report made by the Treasury Department on the condition of the banks throughout the different States, according to returns dated nearest to January, 1857, the aggregate amount of actual specie in their vaults is $ 58,349,838, of their circulation $ 214,778,822, and of their deposits $ 230,351,352. Thus it appears that these banks in the aggregate have considerably less than one dollar in seven of gold and silver compared with their circulation and deposits. It was palpable, therefore, that the very first pressure must drive them to suspension and deprive the people of a convertible currency, with all its disastrous consequences. It is truly wonderful that they should have so long continued to preserve their credit when a demand for the payment of one-seventh of their immediate liabilities would have driven them into insolvency. And this is the condition of the banks, notwithstanding that four hundred millions of gold from California have flowed in upon us within the last eight years, and the tide still continues to flow. Indeed, such has been the extravagance of bank credits that the banks now hold a considerably less amount of specie, either in proportion to their capital or to their circulation and deposits combined, than they did before the discovery of gold in California. Whilst in the year 1848 their specie in proportion to their capital was more than equal to one dollar for four and a half, in 1857 it does not amount to one dollar for every six dollars and thirty three cents of their capital. In the year 1848 the specie was equal within a very small fraction to one dollar in five of their circulation and deposits; in 1857 it is not equal to one dollar in seven and a half of their circulation and deposits. From this statement it is easy to account for our financial history for the last forty years. It has been a history of extravagant expansions in the business of the country, followed by ruinous contractions. At successive intervals the best and most enterprising men have been tempted to their ruin by excessive bank loans of mere paper credit, exciting them to extravagant importations of foreign goods, wild speculations, and ruinous and demoralizing stock gambling. When the crisis arrives, as arrive it must, the banks can extend no relief to the people. In a vain struggle to redeem their liabilities in specie they are compelled to contract their loans and their issues, and at last, in the hour of distress, when their assistance is most needed, they and their debtors together sink into insolvency. It is this paper system of extravagant expansion, raising the nominal price of every article far beyond its real value when compared with the cost of similar articles in countries whose circulation is wisely regulated, which has prevented us from competing in our own markets with foreign manufacturers, has produced extravagant importations, and has counteracted the effect of the large incidental protection afforded to our domestic manufactures by the present revenue tariff. But for this the branches of our manufactures composed of raw materials, the production of our own country such as cotton, iron, and woolen fabrics -would not only have acquired almost exclusive possession of the home market, but would have created for themselves a foreign market throughout the world. Deplorable, however, as may be our present financial condition, we may yet indulge in bright hopes for the future. No other nation has ever existed which could have endured such violent expansions and contractions of paper credits without lasting injury; yet the buoyancy of youth, the energies of our population, and the spirit which never quails before difficulties will enable us soon to recover from our present financial embarrassments, and may even occasion us speedily to forget the lesson which they have taught. In the meantime it is the duty of the Government, by all proper means within its power, to aid in alleviating the sufferings of the people occasioned by the suspension of the banks and to provide against a recurrence of the same calamity. Unfortunately, in either aspect of the ease it can do but little. Thanks to the independent treasury, the Government has not suspended payment, as it was compelled to do by the failure of the banks in 1837. It will continue to discharge its liabilities to the people in gold and silver. Its disbursements in coin will pass into circulation and materially assist in restoring a sound currency. From its high credit, should we be compelled to make a temporary loan, it can be effected on advantageous terms. This, however, shall if possible be avoided, but if not, then the amount shall be limited to the lowest practicable sum. I have therefore determined that whilst no useful Government works already in progress shall be suspended, new works not already commenced will be postponed if this can be done without injury to the country. Those necessary for its defense shall proceed as though there had been no crisis in our monetary affairs. But the Federal Government can not do much to provide against a recurrence of existing evils. Even if insurmountable constitutional objections did not exist against the creation of a national bank, this would furnish no adequate preventive security. The history of the last Bank of the United States abundantly proves the truth of this assertion. Such a bank could not, if it would, regulate the issues and credits of 1,400 State banks in such a manner as to prevent the ruinous expansions and contractions in our currency which afflicted the country throughout the existence of the late bank, or secure us against future suspensions. In 1825 an effort was made by the Bank of England to curtail the issues of the country banks under the most favorable circumstances. The paper currency had been expanded to a ruinous extent, and the bank put forth all its power to contract it in order to reduce prices and restore the equilibrium of the foreign exchanges. It accordingly commenced a system of curtailment of its loans and issues, in the vain hope that the joint stock and private banks of the Kingdom would be compelled to follow its example. It found, however, that as it contracted they expanded, and at the end of the process, to employ the language of a very high official authority, “whatever reduction of the paper circulation was effected by the Bank of England ( in 1825 ) was more than made up by the issues of the country banks.” But a bank of the United States would not, if it could, restrain the issues and loans of the State banks, because its duty as a regulator of the currency must often be in direct conflict with the immediate interest of its stockholders. if we expect one agent to restrain or control another, their interests must, at least in some degree, be antagonistic. But the directors of a bank of the United States would feel the same interest and the same inclination with the directors of the State banks to expand the currency, to accommodate their favorites and friends with loans, and to declare large dividends. Such has been our experience in regard to the last bank. After all, we must mainly rely upon the patriotism and wisdom of the States for the prevention and redress of the evil. If they will afford us a real specie basis for our paper circulation by increasing the denomination of bank notes, first to twenty and afterwards to fifty dollars; if they will require that the banks shall at all times keep on hand at least one dollar of gold and silver for every three dollars of their circulation and deposits, and if they will provide by a self executing enactment, which nothing can arrest, that the moment they suspend they shall go into liquidation, I believe that such provisions, with a weekly publication by each bank of a statement of its condition, would go far to secure us against future suspensions of specie payments. Congress, in my opinion, possess the power to pass a uniform bankrupt law applicable to all banking institutions throughout the United States, and I strongly recommend its exercise. This would make it the irreversible organic law of each bank's existence that a suspension of specie payments shall produce its civil death. The instinct of self preservation would then compel it to perform its duties in such a manner as to escape the penalty and preserve its life. The existence of banks and the circulation of bank paper are so identified with the habits of our people that they can not at this day be suddenly abolished without much immediate injury to the country. If we could confine them to their appropriate sphere and prevent them from administering to the spirit of wild and reckless speculation by extravagant loans and issues, they might be continued with advantage to the public. But this I say, after long and much reflection: If experience shall prove it to be impossible to enjoy the facilities which well regulated banks might afford without at the same time suffering the calamities which the excesses of the banks have hitherto inflicted upon the country, it would then be far the lesser evil to deprive them altogether of the power to issue a paper currency and confine them to the functions of banks of deposit and discount. Our relations with foreign governments are upon the whole in a satisfactory condition. The diplomatic difficulties which existed between the Government of the United States and that of Great Britain at the adjournment of the last Congress have been happily terminated by the appointment of a British minister to this country, who has been cordially received. Whilst it is greatly to the interest, as I am convinced it is the sincere desire, of the Governments and people of the two countries to be on terms of intimate friendship with each other, it has been our misfortune almost always to have had some irritating, if not dangerous, outstanding question with Great Britain. Since the origin of the Government we have been employed in negotiating treaties with that power, and afterwards in discussing their true intent and meaning. In this respect the convention of April 19, 1850, commonly called the Clayton and Bulwer treaty, has been the most unfortunate of all, because the two Governments place directly opposite and contradictory constructions upon its first and most important article. Whilst in the United States we believed that this treaty would place both powers upon an exact equality by the stipulation that neither will ever “occupy, or fortify, or colonize, or assume, or exercise any dominion” over any part of Central America, it is contended by the British Government that the true construction of this language has left them in the rightful possession of all that portion of Central America which was in their occupancy at the date of the treaty; in fact, that the treaty is a virtual recognition on the part of the United States of the right of Great Britain, either as owner or protector, to the whole extensive coast of Central America, sweeping round from the Rio Hondo to the port and harbor of San Juan de Nicaragua, together with the adjacent Bay Islands, except the comparatively small portion of this between the Sarstoon and Cape Honduras. According to their construction, the treaty does no more than simply prohibit them from extending their possessions in Central America beyond the present limits. It is not too much to assert that if in the United States the treaty had been considered susceptible of such a construction it never would have been negotiated under the authority of the President, nor would it have received the approbation of the Senate. The universal conviction in the United States was that when our Government consented to violate its traditional and time honored policy and to stipulate with a foreign government never to occupy or acquire territory in the Central American portion of our own continent, the consideration for this sacrifice was that Great Britain should, in this respect at least, be placed in the same position with ourselves. Whilst we have no right to doubt the sincerity of the British Government in their construction of the treaty, it is at the same time my deliberate conviction that this construction is in opposition both to its letter and its spirit. Under the late Administration negotiations were instituted between the two Governments for the purpose, if possible, of removing these difficulties, and a treaty having this laudable object in view was signed at London on the 17th October, 1856, and was submitted by the President to the Senate on the following 10th of December. Whether this treaty, either in its original or amended form, would have accomplished the object intended without giving birth to new and embarrassing complications between the two Governments, may perhaps be well questioned. Certain it is, however, it was rendered much less objectionable by the different amendments made to it by the Senate. The treaty as amended was ratified by me on the 12th March, 1857, and was transmitted to London for ratification by the British Government. That Government expressed its willingness to concur in all the amendments made by the Senate with the single exception of the clause relating to Ruatan and the other islands in the Bay of Honduras. The article in the original treaty as submitted to the Senate, after reciting that these islands and their inhabitants “having been, by a convention bearing date the 27th day of August, 1856, between Her Britannic Majesty and the Republic of Honduras, constituted and declared a free territory under the sovereignty of the said Republic of Honduras,” stipulated that “the two contracting parties do hereby mutually engage to recognize and respect in all future time the independence and rights of the said free territory as a part of the Republic of Honduras.” Upon an examination of this convention between Great Britain and Honduras of the 27th August, 1856, it was found that whilst declaring the Bay Islands to be “a free territory under the sovereignty of the Republic of Honduras” it deprived that Republic of rights without which its sovereignty over them could scarcely be said to exist. It divided them from the remainder of Honduras and gave to their inhabitants a separate government of their own, with legislative, executive, and judicial officers elected by themselves. It deprived the Government of Honduras of the taxing power in every form and exempted the people of the islands from the performance of military duty except for their own exclusive defense. It also prohibited that Republic from erecting fortifications upon them for their protection, thus leaving them open to invasion from any quarter; and, finally, it provided “that slavery shall not at any time hereafter be permitted to exist therein.” Had Honduras ratified this convention, she would have ratified the establishment of a state substantially independent within her own limits, and a state at all times subject to British influence and control. Moreover, had the United States ratified the treaty with Great Britain in its original form, we should have been bound “to recognize and respect in all future time” these stipulations to the prejudice of Honduras. Being in direct opposition to the spirit and meaning of the Clayton and Bulwer treaty as understood in the United States, the Senate rejected the entire clause, and substituted in its stead a simple recognition of the sovereign right of Honduras to these islands in the following language: The two contracting parties do hereby mutually engage to recognize and respect the islands of Ruatan, Bonaco, Utila, Barbaretta, Helena, and Moral, situate in the Bay of Honduras and off the coast of the Republic of Honduras, as under the sovereignty and as part of the said Republic of Honduras. Great Britain rejected this amendment, assigning as the only reason that the ratifications of the convention of the 27th August, 1856, between her and Honduras had not been “exchanged, owing to the hesitation of that Government.” Had this been done, it is stated that “Her Majesty's Government would have had little difficulty in agreeing to the modification proposed by the Senate, which then would have had in effect the same signification as the original wording.” Whether this would have been the effect, whether the mere circumstance of the exchange of the ratifications of the British convention with Honduras prior in point of time to the ratification of our treaty with Great Britain would “in effect” have had “the same signification as the original wording,” and thus have nullified the amendment of the Senate, may well be doubted. It is, perhaps, fortunate that the question has never arisen. The British Government, immediately after rejecting the treaty as amended, proposed to enter into a new treaty with the United States, similar in all respects to the treaty which they had just refused to ratify, if the United States would consent to add to the Senate's clear and unqualified recognition of the sovereignty of Honduras over the Bay Islands the following conditional stipulation: Whenever and so soon as the Republic of Honduras shall have concluded and ratified a treaty with Great Britain by which Great Britain shall have ceded and the Republic of Honduras shall have accepted the said islands, subject to the provisions and conditions contained in such treaty. This proposition was, of course, rejected. After the Senate had refused to recognize the British convention with Honduras of the 27th August, 1856, with full knowledge of its contents, it was impossible for me, necessarily ignorant of “the provisions and conditions” which might be contained in a future convention between the same parties, to sanction them in advance. The fact is that when two nations like Great Britain and the United States, mutually desirous, as they are, and I trust ever may be, of maintaining the most friendly relations with each other, have unfortunately concluded a treaty which they understand in senses directly opposite, the wisest course is to abrogate such a treaty by mutual consent and to commence anew. Had this been done promptly, all difficulties in Central America would most probably ere this have been adjusted to the satisfaction of both parties. The time spent in discussing the meaning of the Clayton and Bulwer treaty would have been devoted to this praiseworthy purpose, and the task would have been the more easily accomplished because the interest of the two countries in Central America is identical, being confined to securing safe transits over all the routes across the Isthmus. Whilst entertaining these sentiments, I shall, nevertheless, not refuse to contribute to any reasonable adjustment of the Central American questions which is not practically inconsistent with the American interpretation of the treaty. Overtures for this purpose have been recently made by the British Government in a friendly spirit, which I cordially reciprocate, but whether this renewed effort will result in success I am not yet prepared to express an opinion. A brief period will determine. With France our ancient relations of friendship still continue to exist. The French Government have in several recent instances, which need not be enumerated, evinced a spirit of good will and kindness toward our country, which I heartily reciprocate. It is, notwithstanding, much to be regretted that two nations whose productions are of such a character as to invite the most extensive exchanges and freest commercial intercourse should continue to enforce ancient and obsolete restrictions of trade against each other. Our commercial treaty with France is in this respect an exception from our treaties with all other commercial nations. It jealously levies discriminating duties both on tonnage and on articles the growth, produce, or manufacture of the one country when arriving in vessels belonging to the other. More than forty years ago, on the 3d March, 1815, Congress passed an act offering to all nations to admit their vessels laden with their national productions into the ports of the United States upon the same terms with our own vessels provided they would reciprocate to us similar advantages. This act confined the reciprocity to the productions of the respective foreign nations who might enter into the proposed arrangement with the United States. The act of May 24, 1828, removed this restriction and offered a similar reciprocity to all such vessels without reference to the origin of their cargoes. Upon these principles our commercial treaties and arrangements have been rounded, except with France, and let us hope that this exception may not long exist. Our relations with Russia remain, as they have ever been, on the most friendly footing. The present Emperor, as well as his predecessors, have never failed when the occasion offered to manifest their good will to our country, and their friendship has always been highly appreciated by the Government and people of the United States. With all other European Governments, except that of Spain, our relations are as peaceful as we could desire. I regret to say that no progress whatever has been made since the adjournment of Congress toward the settlement of any of the numerous claims of our citizens against the Spanish Government. Besides, the outrage committed on our flag by the Spanish war frigate Ferrolana on the high seas off the coast of Cuba in March, 1855, by firing into the American mail steamer El Dorado and detaining and searching her, remains unacknowledged and unredressed. The general tone and temper of the Spanish Government toward that of the United States are much to be regretted. Our present envoy extraordinary and minister plenipotentiary to Madrid has asked to be recalled, and it is my purpose to send out a new minister to Spain with special instructions on all questions pending between the two Governments, and with a determination to have them speedily and amicably adjusted if this be possible. In the meantime, whenever our minister urges the just claims of our citizens on the notice of the Spanish Government he is met with the objection that Congress has never made the appropriation recommended by President Polk in his annual message of December, 1847, “to be paid to the Spanish Government for the purpose of distribution among the claimants in the Amistad case.” A similar recommendation was made by my immediate predecessor in his message of December, 1853, and entirely concurring with both in the opinion that this indemnity is justly due under the treaty with Spain of the 27th of October, 1795, I earnestly recommend such an appropriation to the favorable consideration of Congress. A treaty of friendship and commerce was concluded at Constantinople on the 13th December, 1856, between the United States and Persia, the ratifications of which were exchanged at Constantinople on the 13th June, 1857, and the treaty was proclaimed by the President on the 18th August, 1857. This treaty, it is believed, will prove beneficial to American commerce. The Shah has manifested an earnest disposition to cultivate friendly relations with our country, and has expressed a strong wish that we should be represented at Teheran by a minister plenipotentiary; and I recommend that an appropriation be made for this purpose. Recent occurrences in China have been unfavorable to a revision of the treaty with that Empire of the 3d July, 1844, with a view to the security and extension of our commerce. The twenty-fourth article of this treaty stipulated for a revision of it in case experience should prove this to be requisite, “in which case the two Governments will, at the expiration of twelve years from the date of said convention, treat amicably concerning the same by means of suitable persons appointed to conduct such negotiations.” These twelve years expired on the 3d July, 1856, but long before that period it was ascertained that important changes in the treaty were necessary, and several fruitless attempts were made by the commissioner of the United States to effect these changes. Another effort was about to be made for the same purpose by our commissioner in conjunction with the ministers of England and France, but this was suspended by the occurrence of hostilities in the Canton River between Great Britain and the Chinese Empire. These hostilities have necessarily interrupted the trade of all nations with Canton, which is now in a state of blockade, and have occasioned a serious loss of life and property. Meanwhile the insurrection within the Empire against the existing imperial dynasty still continues, and it is difficult to anticipate what will be the result. Under these circumstances I have deemed it advisable to appoint a distinguished citizen of Pennsylvania envoy extraordinary and minister plenipotentiary to proceed to China and to avail himself of any opportunities which may offer to effect changes in the existing treaty favorable to American commerce. He left the United States for the place of his destination in July last in the war steamer Minnesota. Special ministers to China have also been appointed by the Governments of Great Britain and France. Whilst our minister has been instructed to occupy a neutral position in reference to the existing hostilities at Canton, he will cordially cooperate with the British and French ministers in all peaceful measures</t>
  </si>
  <si>
    <t>1858-02-02</t>
  </si>
  <si>
    <t>To the Senate and House of Representatives of the United States: I have received from J. Calhoun, esq., president of the late constitutional convention of Kansas, a copy, duly certified by himself, of the constitution framed by that body, with the expression of a hope that I would submit the same to the consideration of Congress “with the view of the admission of Kansas into the Union as an independent State.” In compliance with this request, I herewith transmit to Congress, for their action, the constitution of Kansas, with the ordinance respecting the public lands, as well as the letter of Mr. Calhoun, dated at Lecompton on the 14th ultimo, by which they were accompanied. Having received but a single copy of the constitution and ordinance, I send this to the Senate. A great delusion seems to pervade the public mind in relation to the condition of parties in Kansas. This arises from the difficulty of inducing the American people to realize the fact that any portion of them should be in a state of rebellion against the government under which they live. When we speak of the affairs of Kansas, we are apt to refer merely to the existence of two violent political parties in that Territory, divided on the question of slavery, just as we speak of such parties in the States. This presents no adequate idea of the true state of the case. The dividing line there is not between two political parties, both acknowledging the lawful existence of the government, but between those who are loyal to this government and those who have endeavored to destroy its existence by force and by usurpation between those who sustain and those who have done all in their power to overthrow the Territorial government established by Congress. This government they would long since have subverted had it not been protected from their assaults by the troops of the United States. Such has been the condition of affairs since my inauguration. Ever since that period a large portion of the people of Kansas have been in a state of rebellion against the government, with a military leader at their head of a most turbulent and dangerous character. They have never acknowledged, but have constantly renounced and defied, the government to which they owe allegiance, and have been all the time in a state of resistance against its authority. They have all the time been endeavoring to subvert it and to establish a revolutionary government, under the so-called Topeka constitution, in its stead. Even at this very moment the Topeka legislature are in session. Whoever has read the correspondence of Governor Walker with the State Department, recently communicated to the Senate, will be convinced that this picture is not overdrawn. He always protested against the withdrawal of any portion of the military force of the United States from the Territory, deeming its presence absolutely necessary for the preservation of the regular government and the execution of the laws. In his very first dispatch to the Secretary of State, dated June 2, 1857, he says: The most alarming movement, however, proceeds from the assembling on the 9th June of the so-called Topeka legislature, with a view to the enactment of an entire code of laws. Of course it will be my endeavor to prevent such a result, as it would lead to inevitable and disastrous collision, and, in fact, renew the civil war in Kansas. This was with difficulty prevented by the efforts of Governor Walker; but soon thereafter, on the 14th of July, we find him requesting General Harney to furnish him a regiment of dragoons to proceed to the city of Lawrence; and this for the reason that he had received authentic intelligence, verified by his own actual observation, that a dangerous rebellion had occurred, “involving an open defiance of the laws and the establishment of an insurgent government in that city.” In the governor's dispatch of July 15 he informs the Secretary of State that This movement at Lawrence was the beginning of a plan, originating in that city, to organize insurrection throughout the Territory, and especially in all towns, cities, or counties where the Republican party have a majority. Lawrence is the hotbed of all the abolition movements in this Territory. It is the town established by the abolition societies of the East, and whilst there are respectable people there, it is filled by a considerable number of mercenaries who are paid by abolition societies to perpetuate and diffuse agitation throughout Kansas and prevent a peaceful settlement of this question. Having failed in inducing their own so-called Topeka State legislature to organize this insurrection, Lawrence has commenced it herself, and if not arrested the rebellion will extend throughout the Territory. And again: In order to send this communication immediately by mail, I must close by assuring you that the spirit of rebellion pervades the great mass of the Republican party of this Territory, instigated, as I entertain no doubt they are, by Eastern societies, having in view results most disastrous to the government and to the Union; and that the continued presence of General Harney here is indispensable, as originally stipulated by me, with a large body of dragoons and several batteries, On the 20th July, 1857, General Lane, under the authority of the Topeka convention, undertook, as Governor Walker informs us to organize the whole so-called Free-State party into volunteers and to take the names of all who refuse enrollment. The professed object is to protect the polls, at the election in August, of the new insurgent Topeka State legislature. The object of taking the names of all who refuse enrollment is to terrify the Free-State conservatives into submission. This is proved by recent atrocities committed on such men by Topekaites. The speedy location of large bodies of regular troops here, with two batteries, is necessary. The Lawrence insurgents await the development of this new revolutionary military organization. In the governor's dispatch of July 27 he says that “General Lane and his staff everywhere deny the authority of the Territorial laws and counsel a total disregard of these enactments.” Without making further quotations of a similar character from other dispatches of Governor Walker, it appears by a reference to Mr. Stanton's communication to General Cass of the 9th of December last that the “important step of calling the legislature together was taken after I ( he ) had become satisfied that the election ordered by the convention on the 21st instant could not be conducted without collision and bloodshed.” So intense was the disloyal feeling among the enemies of the government established by Congress that an election which afforded them an opportunity, if in the majority, of making Kansas a free State, according to their own professed desire, could not be conducted without collision and bloodshed. The truth is that up till the present moment the enemies of the existing government still adhere to their Topeka revolutionary constitution and government. The very first paragraph of the message of Governor Robinson, dated on the 7th of December, to the Topeka legislature now assembled at Lawrence contains an open defiance of the Constitution and laws of the United States. The governor says: The convention which framed the constitution at Topeka originated with the people of Kansas Territory. They have adopted and ratified the same twice by a direct vote, and also indirectly through two elections of State officers and members of the State legislature. Yet it has pleased the Administration to regard the whole proceeding revolutionary. This Topeka government, adhered to with such treasonable pertinacity, is a government in direct opposition to the existing government prescribed and recognized by Congress. It is a usurpation of the same character as it would be for a portion of the people of any State of the Union to undertake to establish a separate government within its limits for the purpose of redressing any grievance, real or imaginary, of which they might complain against the legitimate State government. Such a principle, if carried into execution, would destroy all lawful authority and produce universal anarchy. From this statement of facts the reason becomes palpable why the enemies of the government authorized by Congress have refused to vote for delegates to the Kansas constitutional convention, and also afterwards on the question of slavery, submitted by it to the people. It is because they have ever refused to sanction or recognize any other constitution than that framed at Topeka. Had the whole Lecompton constitution been submitted to the people the adherents of this organization would doubtless have voted against it, because if successful they would thus have removed an obstacle out of the way of their own revolutionary constitution. They would have done this, not upon a consideration of the merits of the whole or any part of the Lecompton constitution, but simply because they have ever resisted the authority of the government authorized by Congress, from which it emanated. Such being the unfortunate condition of affairs in the Territory, what was the right as well as the duty of the law abiding people? Were they silently and patiently to submit to the Topeka usurpation, or adopt the necessary measures to establish a constitution under the authority of the organic law of Congress? That this law recognized the right of the people of the Territory, without any enabling act from Congress, to form a State constitution is too clear for argument. For Congress “to leave the people of the Territory perfectly free,” in framing their constitution, “to form and regulate their domestic institutions in their own way, subject only to the Constitution of the United States,” and then to say that they shall not be permitted to proceed and frame a constitution in their own way without an express authority from Congress, appears to be almost a contradiction in terms. It would be much more plausible to contend that Congress had no power to pass such an enabling act than to argue that the people of a Territory might be kept out of the Union for an indefinite period, and until it might please Congress to permit them to exercise the right of self government. This would be to adopt not “their own way,” but the way which Congress might prescribe. It is impossible that any people could have proceeded with more regularity in the formation of a constitution than the people of Kansas have done. It was necessary, first, to ascertain whether it was the desire of the people to be relieved from their Territorial dependence and establish a State government. For this purpose the Territorial legislature in 1855 passed a law “for taking the sense of the people of this Territory upon the expediency of calling a convention to form a State constitution,” at the general election to be held in October, 1856. The “sense of the people” was accordingly taken and they decided in favor of a convention. It is true that at this election the enemies of the Territorial government did not vote, because they were then engaged at Topeka, without the slightest pretext of lawful authority, in framing a constitution of their own for the purpose of subverting the Territorial government. In pursuance of this decision of the people in favor of a convention, the Territorial legislature, on the 27th day of February, 1857, passed an act for the election of delegates on the third Monday of June, 1857, to frame a State constitution. This law is as fair in its provisions as any that ever passed a legislative body for a similar purpose. The right of suffrage at this election is clearly and justly defined. “Every bona fide inhabitant of the Territory of Kansas,” on the third Monday of June, the day of the election, who was a citizen of the United States above the age of 21, and had resided therein for three months previous to that date, was entitled to vote. In order to avoid all interference from neighboring States or Territories with the freedom and fairness of the election, provision was made for the registry of the qualified voters, and in pursuance thereof 9,251 voters were registered. Governor Walker did his whole duty in urging all the qualified citizens of Kansas to vote at this election. In his inaugural address, on the 27th May last, he informed them that Under our practice the preliminary act of framing a State constitution is uniformly performed through the instrumentality of a convention of delegates chosen by the people themselves. That convention is now about to be elected by you under the call of the Territorial legislature, created and still recognized by the authority of Congress and clothed by it, in the comprehensive language of the organic law, with full power to make such an enactment. The Territorial legislature, then, in assembling this convention, were fully sustained by the act of Congress, and the authority of the convention is distinctly recognized in my instructions from the President of the United States. The governor also clearly and distinctly warns them what would be the consequences if they should not participate in the election. The people of Kansas, then ( he says ), are invited by the highest authority known to the Constitution to participate freely and fairly in the election of delegates to frame a constitution and State government. The law has performed its entire appropriate function when it extends to the people the fight of suffrage, but it can not compel the performance of that duty. Throughout our whole Union, however, and wherever free government prevails those who abstain from the exercise of the right of suffrage authorize those who do vote to act for them in that contingency; and the absentees are as much bound under the law and Constitution, where there is no fraud or violence, by the act of the majority of those who do vote as if all had participated in the election. Otherwise, as voting must be voluntary, self government would be impracticable and monarchy or despotism would remain as the only alternative. It may also be observed that at this period any hope, if such had existed, that the Topeka constitution would ever be recognized by Congress must have been abandoned. Congress had adjourned on the 3d March previous, having recognized the legal existence of the Territorial legislature in a variety of forms, which I need not enumerate. Indeed, the Delegate elected to the House of Representatives under a Territorial law had been admitted to his seat and had just completed his term of service on the day previous to my inauguration. This was the propitious moment for settling all difficulties in Kansas. This was the time for abandoning the revolutionary Topeka organization and for the enemies of the existing government to conform to the laws and to unite with its friends in framing a State constitution; but this they refused to do, and the consequences of their refusal to submit to lawful authority and vote at the election of delegates may yet prove to be of a most deplorable character. Would that the respect for the laws of the land which so eminently distinguished the men of the past generation could be revived. It is a disregard and violation of law which have for years kept the Territory of Kansas in a state of almost open rebellion against its government. It is the same spirit which has produced actual rebellion in Utah. Our only safety consists in obedience and conformity to law. Should a general spirit against its enforcement prevail, this will prove fatal to us as a nation. We acknowledge no master but the law, and should we cut loose from its restraints and everyone do what seemeth good in his own eyes our case will indeed be hopeless. The enemies of the Territorial government determined still to resist the authority of Congress. They refused to vote for delegates to the convention, not because, from circumstances which I need not detail, there was an omission to register the comparatively few voters who were inhabitants of certain counties of Kansas in the early spring of 1857, but because they had predetermined at all hazards to adhere to their revolutionary organization and defeat the establishment of any other constitution than that which they had framed at Topeka. The election was therefore suffered to pass by default. But of this result the qualified electors who refused to vote can never justly complain. From this review it is manifest that the Lecompton convention, according to every principle of constitutional law, was legally constituted and was invested with power to frame a constitution. The sacred principle of popular sovereignty has been invoked in favor of the enemies of law and order in Kansas. But in what manner is popular sovereignty to be exercised in this country if not through the instrumentality of established law? In certain small republics of ancient times the people did assemble in primary meetings, passed laws, and directed public affairs. In our country this is manifestly impossible. Popular sovereignty can be exercised here only through the ballot box; and if the people will refuse to exercise it in this manner, as they have done in Kansas at the election of delegates, it is not for them to complain that their rights have been violated. The Kansas convention, thus lawfully constituted, proceeded to frame a constitution, and, having completed their work, finally adjourned on the 7th day of November last. They did not think proper to submit the whole of this constitution to a popular vote, but they did submit the question whether Kansas should be a free or a slave State to the people. This was the question which had convulsed the Union and shaken it to its very center. This was the question which had lighted up the flames of civil war in Kansas and had produced dangerous sectional parties throughout the Confederacy. It was of a character so paramount in respect to the condition of Kansas as to rivet the anxious attention of the people of the whole country upon it, and it alone. No person thought of any other question. For my own part, when I instructed Governor Walker in general terms in favor of submitting the constitution to the people, I had no object in view except the all absorbing question of slavery. In what manner the people of Kansas might regulate their other concerns was not a subject which attracted any attention. In fact, the general provisions of our recent State constitutions, after an experience of eight years, are so similar and so excellent that it would be difficult to go far wrong at the present day in framing a new constitution. I then believed and still believe that under the organic act the Kansas convention were bound to submit this counterguerrilla question of slavery to the people. It was never, however, my opinion that, independently of this act, they would have been bound to submit any portion of the constitution to a popular vote in order to give it validity. Had I entertained such an opinion, this would have been in opposition to many precedents in our history, commencing in the very best age of the Republic. It would have been in opposition to the principle which pervades our institutions, and which is every day carried out into practice, that the people have the right to delegate to representatives chosen by themselves their sovereign power to frame constitutions, enact laws, and perform many other important acts without requiring that these should be subjected to their subsequent approbation. It would be a most inconvenient limitation of their own power, imposed by the people upon themselves, to exclude them from exercising their sovereignty in any lawful manner they think proper. It is true that the people of Kansas might, if they had pleased, have required the convention to submit the constitution to a popular vote; but this they have not done. The only remedy, therefore, in this case is that which exists in all other similar cases. If the delegates who framed the Kansas constitution have in any manner violated the will of their constituents, the people always possess the power to change their constitution or their laws according to their own pleasure. The question of slavery was submitted to an election of the people of Kansas on the 21st December last, in obedience to the mandate of the constitution. Here again a fair opportunity was presented to the adherents of the Topeka constitution, if they were the majority, to decide this exciting question “in their own way” and thus restore peace to the distracted Territory; but they again refused to exercise their right of popular sovereignty, and again suffered the election to pass by default. I heartily rejoice that a wiser and better spirit prevailed among a large majority of these people on the first Monday of January, and that they did on that day vote under the Lecompton constitution for a governor and other State officers, a Member of Congress, and for members of the legislature. This election was warmly contested by the parties, and a larger vote was polled than at any previous election in the Territory. We may now reasonably hope that the revolutionary Topeka organization will be speedily and finally abandoned, and this will go far toward the final settlement of the unhappy differences in Kansas. If frauds have been committed at this election, either by one or both parties, the legislature and the people of Kansas, under their constitution, will know how to redress themselves and punish these detestable but too common crimes without any outside interference. The people of Kansas have, then, “in their own way” and in strict accordance with the organic act, framed a constitution and State government, have submitted the counterguerrilla question of slavery to the people, and have elected a governor, a Member to represent them in Congress, members of the State legislature, and other State officers. They now ask admission into the Union under this constitution, which is republican in its form. It is for Congress to decide whether they will admit or reject the State which has thus been created. For my own part, I am decidedly in favor of its admission, and thus terminating the Kansas question. This will carry out the great principle of nonintervention recognized and sanctioned by the organic act, which declares in express language in favor of “nonintervention by Congress with slavery in the States or Territories,” leaving “the people thereof perfectly free to form and regulate their domestic institutions in their own way, subject only to the Constitution of the United States.” In this manner, by localizing the question of slavery and confining it to the people whom it immediately concerned, every patriot anxiously expected that this question would be banished from the halls of Congress, where it has always exerted a baneful influence throughout the whole country. It is proper that I should briefly refer to the election held under an act of the Territorial legislature on the first Monday of January last on the Lecompton constitution. This election was held after the Territory had been prepared for admission into the Union as a sovereign State, and when no authority existed in the Territorial legislature which could possibly destroy its existence or change its character. The election, which was peaceably conducted under my instructions, involved a strange inconsistency. A large majority of the persons who voted against the Lecompton constitution were at the very same time and place recognizing its valid existence in the most solemn and authentic manner by voting under its provisions. I have yet received no official information of the result of this election. As a question of expediency, after the right has been maintained, it may be wise to reflect upon the benefits to Kansas and to the whole country which would result from its immediate admission into the Union, as well as the disasters which may follow its rejection. Domestic peace will be the happy consequence of its admission, and that fine Territory, which has hitherto been torn by dissensions, will rapidly increase in population and wealth and speedily realize the blessings and the comforts which follow in the train of agricultural and mechanical industry. The people will then be sovereign and can regulate their own affairs in their own way. If a majority of them desire to abolish domestic slavery within the State, there is no other possible mode by which this can be effected so speedily as by prompt admission. The will of the majority is supreme and irresistible when expressed in an orderly and lawful manner. They can make and unmake constitutions at pleasure. It would be absurd to say that they can impose fetters upon their own power which they can not afterwards remove. If they could do this, they might tie their own hands for a hundred as well as for ten years. These are fundamental principles of American freedom, and are recognized, I believe, in some form or other by every State constitution; and if Congress, in the act of admission, should think proper to recognize them I can perceive no objection to such a course. This has been done emphatically in the constitution of Kansas. It declares in the bill of rights that “all political power is inherent in the people and all free governments are rounded on their authority and instituted for their benefit, and therefore they have at all times an inalienable and indefeasible right to alter, reform, or abolish their form of government in such manner as they may think proper.” The great State of New York is at this moment governed under a constitution framed and established in direct opposition to the mode prescribed by the previous constitution. If, therefore, the provision changing the Kansas constitution after the year 1864 could by possibility be construed into a prohibition to make such a change previous to that period, this prohibition would be wholly unavailing. The legislature already elected may at its very first session submit the question to a vote of the people whether they will or will not have a convention to amend their constitution and adopt all necessary means for giving effect to the popular will. It has been solemnly adjudged by the highest judicial tribunal known to our laws that slavery exists in Kansas by virtue of the Constitution of the United States. Kansas is therefore at this moment as much a slave State as Georgia or South Carolina. Without this the equality of the sovereign States composing the Union would be violated and the use and enjoyment of a territory acquired by the common treasure of all the States would be closed against the people and the property of nearly half the members of the Confederacy. Slavery can therefore never be prohibited in Kansas except by means of a constitutional provision, and in no other manner can this be obtained so promptly, if a majority of the people desire it, as by admitting it into the Union under its present constitution. On the other hand, should Congress reject the constitution under the idea of affording the disaffected in Kansas a third opportunity of prohibiting slavery in the State, which they might have done twice before if in the majority, no man can foretell the consequences. If Congress, for the sake of those men who refused to vote for delegates to the convention when they might have excluded slavery from the constitution, and who afterwards refused to vote on the 21st December last, when they might, as they claim, have stricken slavery from the constitution, should now reject the State because slavery remains in the constitution, it is manifest that the agitation upon this dangerous subject will be renewed in a more alarming form than it has ever yet assumed. Every patriot in the country had indulged the hope that the Kansas and Nebraska act would put a final end to the slavery agitation, at least in Congress, which had for more than twenty years convulsed the country and endangered the Union. This act involved great and fundamental principles, and if fairly carried into effect will settle the question. Should the agitation be again revived, should the people of the sister States be again estranged from each other with more than their former bitterness, this will arise from a cause, so far as the interests of Kansas are concerned, more trifling and insignificant than has ever stirred the elements of a great people into commotion. To the people of Kansas the only practical difference between admission or rejection depends simply upon the fact whether they can themselves more speedily change the present constitution if it does not accord with the will of the majority, or frame a second constitution to be submitted to Congress hereafter. Even if this were a question of mere expediency, and not of right, the small difference of time one way or the other is of not the least importance when contrasted with the evils which must necessarily result to the whole country from a revival of the slavery agitation. In considering this question it should never be forgotten that in proportion to its insignificance, let the decision be what it may so far as it may affect the few thousand inhabitants of Kansas who have from the beginning resisted the constitution and the laws, for this very reason the rejection of the constitution will be so much the more keenly felt by the people of fourteen of the States of this Union, where slavery is recognized under the Constitution of the United States. Again, the speedy admission of Kansas into the Union would restore peace and quiet to the whole country. Already the affairs of this Territory have engrossed an undue proportion of public attention. They have sadly affected the friendly relations of the people of the States with each other and alarmed the fears of patriots for the safety of the Union. Kansas once admitted into the Union, the excitement becomes localized and will soon die away for want of outside aliment. Then every difficulty will be settled at the ballot box. Besides and this is no trifling consideration I shall then be enabled to withdraw the troops of the United States from Kansas and employ them on branches of service where they are much needed. They have been kept there, on the earnest importunity of Governor Walker, to maintain the existence of the Territorial government and secure the execution of the laws. He considered that at least 2,000 regular troops, under the command of General Harney, were necessary for this purpose. Acting upon his reliable information, I have been obliged in some degree to interfere with the expedition to Utah in order to keep down rebellion in Kansas. This has involved a very heavy expense to the Government. Kansas once admitted, it is believed there will no longer be any occasion there for troops of the United States. I have thus performed my duty on this important question, under a deep sense of responsibility to God and my country. My public life will terminate within a brief period, and I have no other object of earthly ambition than to leave my country in a peaceful and prosperous condition and to live in the affections and respect of my countrymen. The dark and ominous clouds which now appear to be impending over the Union I conscientiously believe may be dissipated with honor to every portion of it by the admission of Kansas during the present session of Congress, whereas if she should be rejected I greatly fear these clouds will become darker and more ominous than any which have ever yet threatened the Constitution and the Union. April 6, 1858 Proclamation Regarding the Rebellion in Utah Whereas the Territory of Utah was settled by certain emigrants from the States and from foreign countries who have for several years past manifested a spirit of insubordination to the Constitution and laws of the United States. The great mass of those settlers, acting under the influence of leaders to whom they seem to have surrendered their judgment, refuse to be controlled by any other authority. They have been often advised to obedience, and these friendly counsels have been answered with defiance. The officers of the Federal Government have been driven from the Territory for no offense but an effort to do their sworn duty; others have been prevented from going there by threats of assassination; judges have been violently interrupted in the performance of their functions, and the records of the courts have been seized and destroyed or concealed. Many other acts of unlawful violence have been perpetrated, and the right to repeat them has been openly claimed by the leading inhabitants, with at least the silent a</t>
  </si>
  <si>
    <t>1858-06-16</t>
  </si>
  <si>
    <t>Mr. PRESIDENT and Gentlemen of the Convention. If we could first know where we are, and whither we are tending, we could then better judge what to do, and how to do it. We are now far into the fifth year, since a policy was initiated, with the avowed object, and confident promise, of putting an end to slavery agitation. Under the operation of that policy, that agitation has not only, not ceased, but has constantly augmented. In my opinion, it will not cease, until a crisis shall have been reached and passed."A house divided against itself can not stand."I believe this government can not endure, permanently half slave and half free. I do not expect the Union to be dissolved I do not expect the house to fall but I do expect it will cease to be divided. It will become all one thing, or all the other. Either the opponents of slavery, will arrest the further spread of it, and place it where the public mind shall rest in the belief that it is in course of ultimate extinction; or its advocates will push it forward, till it shall become alike lawful in all the States, old as well as new North as well as South. Have we no tendency to the latter condition? Let any one who doubts, carefully contemplate that now almost complete legal combination piece of machinery so to speak compounded of the Nebraska doctrine, and the Dred Scott decision. Let him consider not only what work the machinery is adapted to do, and how well adapted; but also, let him study the history of its construction, and trace, if he can, or rather fail, if he can, to trace the evidences of design, and concert of action, among its chief bosses, from the beginning. But, so far, Congress only, had acted; and an indorsement by the people, real or apparent, was indispensable, to save the point already gained, and give chance for more. The new year of 1854 found slavery excluded from more than half the States by State Constitutions, and from most of the national territory by Congressional prohibition. Four days later, commenced the struggle, which ended in repealing that Congressional prohibition. This opened all the national territory to slavery, and was the first point gained. This necessity had not been overlooked; but had been provided for, as well as might be, in the notable argument of “squatter sovereignty,” otherwise called “sacred right of self government,” which latter phrase, though expressive of the only rightful basis of any government, was so perverted in this attempted use of it as to amount to just this: That if any one man, choose to enslave another, no third man shall be allowed to object. That argument was incorporated into the Nebraska bill itself, in the language which follows: “It being the true intent and meaning of this act not to legislate slavery into any Territory or state, not exclude it therefrom; but to leave the people thereof perfectly free to form and regulate their domestic institutions in their own way, subject only to the Constitution of the United States.” Then opened the roar of loose declamation in favor of “Squatter Sovereignty,” and “Sacred right of self government.""But,” said opposition members, “let us be more specific let us amend the bill so as to expressly declare that the people of the territory may exclude slavery.” “Not we,” said the friends of the measure; and down they voted the amendment. While the Nebraska bill was passing through congress, a law case, involving the question of a negroe's freedom, by reason of his owner having voluntarily taken him first into a free state and then a territory covered by the congressional prohibition, and held him as a slave, for a long time in each, was passing through the in 1881. Circuit Court for the District of Missouri; and both Nebraska bill and law suit were brought to a decision in the same month of May, 1854. The negroe's name was “Dred Scott,” which name now designates the decision finally made in the case. Before the then next Presidential election, the law case came to, and was argued in the Supreme Court of the United States; but the decision of it was deferred until after the election. Still, before the election, Senator Trumbull, on the floor of the Senate, requests the leading advocate of the Nebraska bill to state his opinion whether the people of a territory can constitutionally exclude slavery from their limits; and the latter answers, “That is a question for the Supreme Court.” The election came. Mr. Buchanan was elected, and the indorsement, such as it was, secured. That was the second point gained. The indorsement, however, fell short of a clear popular majority by nearly four hundred thousand votes, and so, perhaps, was not overwhelmingly reliable and satisfactory. The outgoing President, in his last annual message, as impressively as possible echoed back upon the people the weight and authority of the indorsement. The Supreme Court met again; did not announce their decision, but ordered a re argument. The Presidential inauguration came, and still no decision of the court; but the incoming President, in his inaugural address, fervently exhorted the people to abide by the forthcoming decision, whatever it might be. Then, in a few days, came the decision. The reputed author of the Nebraska bill finds an early occasion to make a speech at this capitol indorsing the Dred Scott Decision, and vehemently denouncing all opposition to it. The new President, too, seizes the early occasion of the Silliman letter to indorse and strongly construe that decision, and to express his astonishment that any different view had ever been entertained. At length a squabble springs up between the President and the author of the Nebraska bill, on the mere question of fact, whether the Lecompton constitution was or was not, in any just sense, made by the people of Kansas; and in that squabble the latter declares that all he wants is a fair vote for the people, and that he cares not whether slavery be voted down or voted up. I do not understand his declaration that he cares not whether slavery be voted down or voted up, to be intended by him other than as an apt definition of the policy he would impress upon the public mind the principle for which he declares he has suffered much, and is ready to suffer to the end. And well may he cling to that principle. If he has any parental feeling, well may he cling to it. That principle, is the only shred left of his original Nebraska doctrine. Under the Dred Scott decision, “squatter sovereignty” squatted out of existence, tumbled down like temporary scaffolding like the mould at the foundry served through one blast and fell back into loose sand helped to carry an election, and then was kicked to the winds. His late joint struggle with the Republicans, against the Lecompton Constitution, involves nothing of the original Nebraska doctrine. That struggle was made on a point, the right of a people to make their own constitution, upon which he and the Republicans have never differed. The several points of the Dred Scott decision, in connection with Senator Douglas ' “care not” policy, constitute the piece of machinery, in its present state of advancement. This was the third point gained. The working points of that machinery are: First, that no negro slave, imported as such from Africa, and no descendant of such slave can ever be a citizen of any State, in the sense of that term as used in the Constitution of the United States. This point is made in order to deprive the negro, in every possible event, of the benefit of this provision of the United States Constitution, which declares that “The citizens of each State shall be entitled to all privileges and immunities of citizens in the several States.” Secondly, that “subject to the Constitution of the United States,” neither Congress nor a Territorial Legislature can exclude slavery from any United States territory. This point is made in order that individual men may fill up the territories with slaves, without danger of losing them as property, and thus to enhance the chances of permanency to the institution through all the future. Thirdly, that whether the holding a negro in actual slavery in a free State, makes him free, as against the holder, the United States courts will not decide, but will leave to be decided by the courts of any slave State the negro may be forced into by the master. This point is made, not to be pressed immediately; but, if acquiesced in for a while, and apparently indorsed by the people at an election, then to sustain the logical conclusion that what Dred Scott's master might lawfully do with Dred Scott, in the free State of Illinois, every other master may lawfully do with any other one, or one thousand slaves, in Illinois, or in any other free State. Auxiliary to all this, and working hand in hand with it, the Nebraska doctrine, or what is left of it, is to educate and mould public opinion, at least Northern public opinion, to not care whether slavery is voted down or voted up. This shows exactly where we now are; and partially also, whither we are tending. It will throw additional light on the latter, to go back, and run the mind over the string of historical facts already stated. Several things will now appear less dark and mysterious than they did when they were transpiring. The people were to be left “perfectly free” “subject only to the Constitution.” What the Constitution had to do with it, outsiders could not then see. Plainly enough now, it was an exactly fitted niche, for the Dred Scott decision to afterwards come in, and declare the perfect freedom of the people, to be just no freedom at all. Why was the amendment, expressly declaring the right of the people to exclude slavery, voted down? Plainly enough now, the adoption of it, would have spoiled the niche for the Dred Scott decision. Why was the court decision held up? Why, even a Senator's individual opinion withheld, till after the Presidential election? Plainly enough now, the speaking out then would have damaged the “perfectly free” argument upon which the election was to be carried. Why the outgoing President's felicitation on the indorsement? Why the delay of a reargument? Why the incoming President's advance exhortation in favor of the decision? These things look like the cautious patting and petting a spirited horse, preparatory to mounting him, when it is dreaded that he may give the rider a fall. And why the hasty after indorsements of the decision by the President and others? We can not absolutely know that all these exact adaptations are the result of preconcert. But when we see a lot of framed timbers, different portions of which we know have been gotten out at different times and places and by different workmen Stephen, Franklin, Roger and James, for instance- and when we see these timbers joined together, and see they exactly make the frame of a house or a mill, all the tenons and mortices exactly fitting, and all the lengths and proportions of the different pieces exactly adapted to their respective places, and not a piece too many or too few not omitting even scaffolding or, if a single piece be lacking, we can see the place in the frame exactly fitted and prepared to yet bring such piece in in such a case, we find it impossible to not believe that Stephen and Franklin and Roger and James all understood one another from the beginning, and all worked upon a common plan or draft drawn up before the first lick was struck. It should not be overlooked that, by the Nebraska bill, the people of a State as well as Territory, were to be left “perfectly free” “subject only to the Constitution.” Why mention a State? They were legislating for territories, and not for or about States. Certainly the people of a State are and ought to be subject to the Constitution of the United States; but why is mention of this lugged into this merely territorial law? Why are the people of a territory and the people of a state therein lumped together, and their relation to the Constitution therein treated as being precisely the same? While the opinion of the Court, by Chief Justice Taney, in the Dred Scott case, and the separate opinions of all the concurring Judges, expressly declare that the Constitution of the United States neither permits Congress nor a Territorial legislature to exclude slavery from any United States territory, they all omit to declare whether or not the same Constitution permits a state, or the people of a State, to exclude it. Possibly, this was a mere omission; but who can be quite sure, if McLean or Curtis had sought to get into the opinion a declaration of unlimited power in the people of a state to exclude slavery from their limits, just as Chase and Macy sought to get such declaration, in behalf of the people of a territory, into the Nebraska bill I ask, who can be quite sure that it would not have been voted down, in the one case, as it had been in the other. The nearest approach to the point of declaring the power of a State over slavery, is made by Judge Nelson. He approaches it more than once, using the precise idea, and almost the language too, of the Nebraska act. On one occasion his exact language is, “except in cases where the power is restrained by the Constitution of the United States, the law of the State is supreme over the subject of slavery within its jurisdiction.” In what cases the power of the states is so restrained by the in 1881. Constitution, is left an open question, precisely as the same question, as to the restraint on the power of the territories was left open in the Nebraska act. Put that and that together, and we have another nice little niche, which we may, ere long, see filled with another Supreme Court decision, declaring that the Constitution of the United States does not permit a state to exclude slavery from its limits. And this may especially be expected if the doctrine of “care not whether slavery be voted down or voted up,” shall gain upon the public mind sufficiently to give promise that such a decision can be maintained when made. Such a decision is all that slavery now lacks of being alike lawful in all the States. Welcome or unwelcome, such decision is probably coming, and will soon be upon us, unless the power of the present political dynasty shall be met and overthrown. We shall lie down pleasantly dreaming that the people of Missouri are on the verge of making their State free; and we shall awake to the reality, instead, that the Supreme Court has made Illinois a slave State. To meet and overthrow the power of that dynasty, is the work now before all those who would prevent that consummation. That is what we have to do. But how can we best do it? There are those who denounce us openly to their own friends, and yet whisper us softly, that Senator Douglas is the aptest instrument there is, with which to effect that object. They do not tell us, nor has he told us, that he wishes any such object to be effected. They wish us to infer all, from the facts, that he now has a little quarrel with the present head of the dynasty; and that he has regularly voted with us, on a single point, upon which, he and we, have never differed. They remind us that he is a very great man, and that the largest of us are very small ones. Let this be granted. But “a living dog is better than a dead lion.” Judge Douglas, if not a dead lion for this work, is at least a caged and toothless one. How can he oppose the advances of slavery? He don't care anything about it. His avowed mission is impressing the “public heart” to care nothing about it. A leading Douglas Democratic newspaper thinks Douglas ' superior talent will be needed to resist the revival of the African slave trade. Does Douglas believe an effort to revive that trade is approaching? He has not said so. Does he really think so? But if it is, how can he resist it? For years he has labored to prove it a sacred right of white men to take negro slaves into the new territories. Can he possibly show that it is less a sacred right to buy them where they can be bought cheapest? And, unquestionably they can be bought cheaper in Africa than in Virginia. He has done all in his power to reduce the whole question of slavery to one of a mere right of property; and as such, how can he oppose the foreign slave trade -how can he refuse that trade in that “property” shall be “perfectly free” unless he does it as a protection to the home production? And as the home producers will probably not ask the protection, he will be wholly without a ground of opposition. Senator Douglas holds, we know, that a man may rightfully be wiser to-day than he was yesterday that he may rightfully change when he finds himself wrong. But, can we for that reason, run ahead, and infer that he will make any particular change, of which he, himself, has given no intimation? Can we safely base our action upon any such vague inference? Now, as ever, I wish to not misrepresent Judge Douglas ' position, question his motives, or do ought that can be personally offensive to him. Whenever, if ever, he and we can come together on principle so that our great cause may have assistance from his great ability, I hope to have interposed no adventitious obstacle. But clearly, he is not now with us -he does not pretend to be he does not promise to ever be. Our cause, then, must be intrusted to, and conducted by its own undoubted friends -those whose hands are free, whose hearts are in the work who do care for the result. Two years ago the Republicans of the nation mustered over thirteen hundred thousand strong. We did this under the single impulse of resistance to a common danger, with every external circumstance against us. Of strange, discordant, and even, hostile elements, we gathered from the four winds, and formed and fought the battle through, under the constant hot fire of a disciplined, proud, and pampered enemy. Did we brave all then, to falter now? now when that same enemy is wavering, dissevered and belligerent? The result is not doubtful. We shall not fail if we stand firm, we shall not fail. Wise councils may accelerate or mistakes delay it, but, sooner or later the victory is sure to come. The source for this text is: The Collected Works of Abraham Lincoln</t>
  </si>
  <si>
    <t>1858-12-06</t>
  </si>
  <si>
    <t>Fellow Citizens of the Senate and House of Representatives: When we compare the condition of the country at the present day with what it was one year ago at the meeting of Congress, we have much reason for gratitude to that Almighty Providence which has never failed to interpose for our relief at the most critical periods of our history. One year ago the sectional strife between the North and the South on the dangerous subject of slavery had again become so intense as to threaten the peace and perpetuity of the Confederacy. The application for the admission of Kansas as a State into the Union fostered this unhappy agitation and brought the whole subject once more before Congress. It was the desire of every patriot that such measures of legislation might be adopted as would remove the excitement from the States and confine it to the Territory where it legitimately belonged. Much has been done, I am happy to say, toward the accomplishment of this object during the last session of Congress. The Supreme Court of the United States had previously decided that all American citizens have an equal right to take into the Territories whatever is held as property under the laws of any of the States, and to hold such property there under the guardianship of the Federal Constitution so long as the Territorial condition shall remain. This is now a well established position, and the proceedings of the last session were alone wanting to give it practical effect. The principle has been recognized in some form or other by an almost unanimous vote of both Houses of Congress that a Territory has a right to come into the Union either as a free or a slave State, according to the will of a majority of its people. The just equality of all the States has thus been vindicated and a fruitful source of dangerous dissension among them has been removed. Whilst such has been the beneficial tendency of your legislative proceedings outside of Kansas, their influence has nowhere been so happy as within that Territory itself. Left to manage and control its own affairs in its own way, without the pressure of external influence, the revolutionary Topeka organization and all resistance to the Territorial government established by Congress have been finally abandoned. As a natural consequence that fine Territory now appears to be tranquil and prosperous and is attracting increasing thousands of immigrants to make it their happy home. The past unfortunate experience of Kansas has enforced the lesson, so often already taught, that resistance to lawful authority under our form of government can not fail in the end to prove disastrous to its authors. Had the people of the Territory yielded obedience to the laws enacted by their legislature, it would at the present moment have contained a large additional population of industrious and enterprising citizens, who have been deterred from entering its borders by the existence of civil strife and organized rebellion. It was the resistance to rightful authority and the persevering attempts to establish a revolutionary government under the Topeka constitution which caused the people of Kansas to commit the grave error of refusing to vote for delegates to the convention to frame a constitution under a law not denied to be fair and just in its provisions. This refusal to vote has been the prolific source of all the evils which have followed, In their hostility to the Territorial government they disregarded the principle, absolutely essential to the working of our form of government, that a majority of those who vote, not the majority who may remain at home, from whatever cause, must decide the result of an election. For this reason, seeking to take advantage of their own error, they denied the authority of the convention thus elected to frame a constitution. The convention, notwithstanding, proceeded to adopt a constitution unexceptionable in its general features, and providing for the submission of the slavery question to a vote of the people, which, in my opinion, they were bound to do under the Kansas and Nebraska act. This was the counterguerrilla question which had alone convulsed the Territory; and yet the opponents of the lawful government, persisting in their first error, refrained from exercising their right to vote, and preferred that slavery should continue rather than surrender their revolutionary Topeka organization. A wiser and better spirit seemed to prevail before the first Monday of January last, when an election was held under the constitution. A majority of the people then voted for a governor and other State officers, for a Member of Congress and members of the State legislature. This election was warmly contested by the two political parties in Kansas, and a greater vote was polled than at any previous election. A large majority of the members of the legislature elect belonged to that party which had previously refused to vote. The antislavery party were thus placed in the ascendant, and the political power of the State was in their own hands. Had Congress admitted Kansas into the Union under the Lecompton constitution, the legislature might at its very first session have submitted the question to a vote of the people whether they would or would not have a convention to amend their constitution, either on the slavery or any other question, and have adopted all necessary means for giving speedy effect to the will of the majority. Thus the Kansas question would have been immediately and finally settled. Under these circumstances I submitted to Congress the constitution thus framed, with all the officers already elected necessary to put the State government into operation, accompanied by a strong recommendation in favor of the admission of Kansas as a State. In the course of my long public life I have never performed any official act which in the retrospect has afforded me more heartfelt satisfaction. Its admission could have inflicted no possible injury on any human being, whilst it would within a brief period have restored peace to Kansas and harmony to the Union. In that event the slavery question would ere this have been finally settled according to the legally expressed will of a majority of the voters, and popular sovereignty would thus have been vindicated in a constitutional manner. With my deep convictions of duty I could have pursued no other course. It is true that as an individual I had expressed an opinion, both before and during the session of the convention, in favor of submitting the remaining clauses of the constitution, as well as that concerning slavery, to the people. But, acting in an official character, neither myself nor any human authority had the power to rejudge the proceedings of the convention and declare the constitution which it had framed to be a nullity. To have done this would have been a violation of the Kansas and Nebraska act, which left the people of the Territory “perfectly free to form and regulate their domestic institutions in their own way, subject only to the Constitution of the United States.” It would equally have violated the great principle of popular sovereignty, at the foundation of our institutions, to deprive the people of the power, if they thought proper to exercise it, of confiding to delegates elected by themselves the trust of framing a constitution without requiring them to subject their constituents to the trouble, expense, and delay of a second election. It would have been in opposition to many precedents in our history, commencing in the very best age of the Republic, of the admission of Territories as States into the Union without a previous vote of the people approving their constitution. It is to be lamented that a question so insignificant when viewed in its practical effects on the people of Kansas, whether decided one way or the other, should have kindled such a flame of excitement throughout the country. This reflection may prove to be a lesson of wisdom and of warning for our future guidance. Practically considered, the question is simply whether the people of that Territory should first come into the Union and then change any provision in their constitution not agreeable to themselves, or accomplish the very same object by remaining out of the Union and framing another constitution in accordance with their will. In either case the result would be precisely the same. The only difference, in point of fact, is that the object would have been much sooner attained and the pacification of Kansas more speedily effected had it been admitted as a State during the last session of Congress. My recommendation, however, for the immediate admission of Kansas failed to meet the approbation of Congress. They deemed it wiser to adopt a different measure for the settlement of the question. For my own part, I should have been willing to yield my assent to almost any constitutional measure to accomplish this object. I therefore cordially acquiesced in what has been called the English compromise and approved the “act for the admission of the State of Kansas into the Union” upon the terms therein prescribed. Under the ordinance which accompanied the Lecompton constitution the people of Kansas had claimed double the quantity of public lands for the support of common schools which had ever been previously granted to any State upon entering the Union, and also the alternate sections of land for 12 miles on each side of two railroads proposed to be constructed from the northern to the southern boundary and from the eastern to the western boundary of the State. Congress, deeming these claims unreasonable, provided by the act of May 4, 1858, to which I have just referred, for the admission of the State on an equal footing with the original States, but “upon the fundamental condition precedent” that a majority of the people thereof, at an election to be held for that purpose, should, in place of the very large grants of public lands which they had demanded under the ordinance, accept such grants as had been made to Minnesota and other new States. Under this act, should a majority reject the proposition offered them, “it shall be deemed and held that the people of Kansas do not desire admission into the Union with said constitution under the conditions set forth in said proposition.” In that event the act authorizes the people of the Territory to elect delegates to form a constitution and State government for themselves “whenever, and not before, it is ascertained by a census, duly and legally taken, that the population of said Territory equals or exceeds the ratio of representation required for a member of the House of Representatives of the Congress of the United States.” The delegates thus assembled “shall first determine by a vote whether it is the wish of the people of the proposed State to be admitted into the Union at that time, and, if so, shall proceed to form a constitution and take all necessary steps for the establishment of a State government in conformity with the Federal Constitution.” After this constitution shall have been formed, Congress, carrying out the principles of popular sovereignty and nonintervention, have left “the mode and manner of its approval or ratification by the people of the proposed State” to be “prescribed by law,” and they “shall then be admitted into the Union as a State under such constitution, thus fairly and legally made, with or without slavery, as said constitution may prescribe.” An election was held throughout Kansas, in pursuance of the provisions of this act, on the 2d day of August last, and it resulted in the rejection by a large majority of the proposition submitted to the people by Congress. This being the case, they are now authorized to form another constitution, preparatory to admission into the Union, but not until their number, as ascertained by a census, shall equal or exceed the ratio required to elect a member to the House of Representatives. It is not probable, in the present state of the case, that a third constitution can be lawfully framed and presented to Congress by Kansas before its population shall have reached the designated number. Nor is it to be presumed that after their sad experience in resisting the Territorial laws they will attempt to adopt a constitution in express violation of the provisions of an act of Congress. During the session of 1856 much of the time of Congress was occupied on the question of admitting Kansas under the Topeka constitution. Again, nearly the whole of the last session was devoted to the question of its admission under the Lecompton constitution. Surely it is not unreasonable to require the people of Kansas to wait before making a third attempt until the number of their inhabitants shall amount to 93,420. During this brief period the harmony of the States as well as the great business interests of the country demand that the people of the Union shall not for a third time be convulsed by another agitation on the Kansas question. By waiting for a short time and acting in obedience to law Kansas will glide into the Union without the slightest impediment. This excellent provision, which Congress have applied to Kansas, ought to be extended and rendered applicable to all Territories which may hereafter seek admission into the Union. Whilst Congress possess the undoubted power of admitting a new State into the Union, however small may be the number of its inhabitants, yet this power ought not, in my opinion, to be exercised before the population shall amount to the ratio required by the act for the admission of Kansas. Had this been previously the rule, the country would have escaped all the evils and misfortunes to which it has been exposed by the Kansas question. Of course it would be unjust to give this rule a retrospective application, and exclude a State which, acting upon the past practice of the Government, has already formed its constitution, elected its legislature and other officers, and is now prepared to enter the Union. The rule ought to be adopted, whether we consider its bearing on the people of the Territories or upon the people of the existing States. Many of the serious dissentions which have prevailed in Congress and throughout the country would have been avoided had this rule been established at an earlier period of the Government. Immediately upon the formation of a new Territory people from different States and from foreign countries rush into it for the laudable purpose of improving their condition. Their first duty to themselves is to open and cultivate farms, to construct roads, to establish schools, to erect places of religious worship, and to devote their energies generally to reclaim the wilderness and to lay the foundations of a flourishing and prosperous commonwealth. If in this incipient condition, with a population of a few thousand, they should prematurely enter the Union, they are oppressed by the burden of State taxation, and the means necessary for the improvement of the Territory and the advancement of their own interests are thus diverted to very different purposes. The Federal Government has ever been a liberal parent to the Territories and a generous contributor to the useful enterprises of the early settlers. It has paid the expenses of their governments and legislative assemblies out of the common Treasury, and thus relieved them from a heavy charge. Under these circumstances nothing can be better calculated to retard their material progress than to divert them from their useful employments by prematurely exciting angry political contests among themselves for the benefit of aspiring leaders. It is surely no hardship for embryo governors, Senators, and Members of Congress to wait until the number of inhabitants shall equal those of a single Congressional district. They surely ought not to be permitted to rush into the Union with a population less than one-half of several of the large counties in the interior of some of the States. This was the condition of Kansas when it made application to be admitted under the Topeka constitution. Besides, it requires some time to render the mass of a population collected in a new Territory at all homogeneous and to unite them on anything like a fixed policy. Establish the rule, and all will look forward to it and govern themselves accordingly. But justice to the people of the several States requires that this rule should be established by Congress. Each State is entitled to two Senators and at least one Representative in Congress. Should the people of the States fail to elect a Vice-President, the power devolves upon the Senate to select this officer from the two highest candidates on the list. In case of the death of the President, the Vice-President thus elected by the Senate becomes President of the United States. On all questions of legislation the Senators from the smallest States of the Union have an equal vote with those from the largest. The same may be said in regard to the ratification of treaties and of Executive appointments. All this has worked admirably in practice, whilst it conforms in principle with the character of a Government instituted by sovereign States. I presume no American citizen would desire the slightest change in the arrangement. Still, is it not unjust and unequal to the existing States to invest some 40,000 or 50,000 people collected in a Territory with the attributes of sovereignty and place them on an equal footing with Virginia and New York in the Senate of the United States? For these reasons I earnestly recommend the passage of a general act which shall provide that, upon the application of a Territorial legislature declaring their belief that the Territory contains a number of inhabitants which, if in a State, would entitle them to elect a Member of Congress, it shall be the duty of the President to cause a census of the inhabitants to be taken, and if found sufficient then by the terms of this act to authorize them to proceed “in their own way” to frame a State constitution preparatory to admission into the Union. I also recommend that an appropriation may be made to enable the President to take a census of the people of Kansas. The present condition of the Territory of Utah, when contrasted with what it was one year ago, is a subject for congratulation. It was then in a state of open rebellion, and, cost what it might, the character of the Government required that this rebellion should be suppressed and the Mormons compelled to yield obedience to the Constitution and the laws. In order to accomplish this object, as I informed you in my last annual message, I appointed a new governor instead of Brigham Young, and other Federal officers to take the place of those who, consulting their personal safety, had found it necessary to withdraw from the Territory. To protect these civil officers, and to aid them, as a posse comitatus, in the execution of the laws in case of need, I ordered a detachment of the Army to accompany them to Utah. The necessity for adopting these measures is now demonstrated. On the 15th of September, 1857, Governor Young issued his proclamation, in the style of an independent sovereign, announcing his purpose to resist by force of arms the entry of the United States troops into our own Territory of Utah. By this he required all the forces in the Territory to “hold themselves in readiness to march at a moment's notice to repel any and all such invasion,” and established martial law from its date throughout the Territory. These proved to be no idle threats. Forts Bridger and Supply were vacated and burnt down by the Mormons to deprive our troops of a shelter after their long and fatiguing march. Orders were issued by Daniel H. Wells, styling himself “Lieutenant General, Nauvoo Legion,” to stampede the animals of the United States troops on their march, to set fire to their trains, to burn the grass and the whole country before them and on their flanks, to keep them from sleeping by night surprises, and to blockade the road by felling trees and destroying the fords of rivers, etc. These orders were promptly and effectually obeyed. On the 4th of October, 1857, the Mormons captured and burned, on Green River, three of our supply trains, consisting of seventy-five wagons loaded with provisions and tents for the army, and carried away several hundred animals. This diminished the supply of provisions so materially that General Johnston was obliged to reduce the ration, and even with this precaution there was only sufficient left to subsist the troops until the 1st of June. Our little army behaved admirably in their encampment at Fort Bridger under these trying privations. In the midst of the mountains, in a dreary, unsettled, and inhospitable region, more than a thousand miles from home, they passed the severe and inclement winter without a murmur. They looked forward with confidence for relief from their country in due season, and in this they were not disappointed. The Secretary of War employed all his energies to forward them the necessary supplies and to muster and send such a military force to Utah as would render resistance on the part of the Mormons hopeless, and thus terminate the war without the effusion of blood. In his efforts he was efficiently sustained by Congress. They granted appropriations sufficient to cover the deficiency thus necessarily created, and also provided for raising two regiments of volunteers “for the purpose of quelling disturbances in the Territory of Utah, for the protection of supply and emigrant trains, and the suppression of Indian hostilities on the frontiers.” Happily, there was no occasion to call these regiments into service. If there had been, I should have felt serious embarrassment in selecting them, so great was the number of our brave and patriotic citizens anxious to serve their country in this distant and apparently dangerous expedition. Thus it has ever been, and thus may it ever be. The wisdom and economy of sending sufficient reenforcements to Utah are established, not only by the event, but in the opinion of those who from their position and opportunities are the most capable of forming a correct judgment. General Johnston, the commander of the forces, in addressing the Secretary of War from Fort Bridger under date of October 18, 1857, expresses the opinion that “unless a large force is sent here, from the nature of the country a protracted war on their [ the Mormons's ] part is inevitable.” This he considered necessary to terminate the war “speedily and more economically than if attempted by insufficient means.” In the meantime it was my anxious desire that the Mormons should yield obedience to the Constitution and the laws without rendering it necessary to resort to military force. To aid in accomplishing this object, I deemed it advisable in April last to dispatch two distinguished citizens of the United States, Messrs. Powell and McCulloch, to Utah. They bore with them a proclamation addressed by myself to the inhabitants of Utah, dated on the 6th day of that month, warning them of their true condition and how hopeless it was on their part to persist in rebellion against the United States, and offering all those who should submit to the laws a full pardon for their past seditions and treasons. At the same time I assured those who should persist in rebellion against the United States that they must expect no further lenity, but look to be rigorously dealt with according to their deserts. The instructions to these agents, as well as a copy of the proclamation and their reports, are herewith submitted. It will be seen by their report of the 3d of July last that they have fully confirmed the opinion expressed by General Johnston in the previous October as to the necessity of sending reenforcements to Utah. In this they state that they “are firmly impressed with the belief that the presence of the Army here and the large additional force that had been ordered to this Territory were the chief inducements that caused the Mormons to abandon the idea of resisting the authority of the United States. A less decisive policy would probably have resulted in a long, bloody, and expensive war.” These gentlemen conducted themselves to my entire satisfaction and rendered useful services in executing the humane intentions of the Government. It also affords me great satisfaction to state that Governor Cumming has performed his duty in an able and conciliatory manner and with the happiest effect. I can not in this connection refrain from mentioning the valuable services of Colonel Thomas L. Kane, who, from motives of pure benevolence and without any official character or pecuniary compensation, visited Utah during the last inclement winter for the purpose of contributing to the pacification of the Territory. I am happy to inform you that the governor and other civil officers of Utah are now performing their appropriate functions without resistance. The authority of the Constitution and the laws has been fully restored and peace prevails throughout the Territory. A portion of the troops sent to Utah are now encamped in Cedar Valley, 44 miles southwest of Salt Lake City, and the remainder have been ordered to Oregon to suppress Indian hostilities. The march of the army to Salt Lake City through the IndianTerritory has had a powerful effect in restraining the hostile feelings against the United States which existed among the Indians in that region and in securing emigrants to the far West against their depredations. This will also be the means of establishing military posts and promoting settlements along the route. I recommend that the benefits of our land laws and preemption system be extended to the people of Utah by the establishment of a land office in that Territory. I have occasion also to congratulate you on the result of our negotiations with China. You were informed by my last annual message that our minister had been instructed to occupy a neutral position in the hostilities conducted by Great Britain and France against Canton. He was, however, at the same time directed to cooperate cordially with the British and French ministers in all peaceful measures to secure by treaty those just concessions to foreign commerce which the nations of the world had a right to demand. It was impossible for me to proceed further than this on my own authority without usurping the war-making power, which under the Constitution belongs exclusively to Congress. Besides, after a careful examination of the nature and extent of our grievances, I did not believe they were of such a pressing and aggravated character as would have justified Congress in declaring war against the Chinese Empire without first making another earnest attempt to adjust them by peaceful negotiation. I was the more inclined to this opinion because of the severe chastisement which had then but recently been inflicted upon the Chinese by our squadron in the capture and destruction of the Barrier forts to avenge an alleged insult to our flag. The event has proved the wisdom of our neutrality. Our minister has executed his instructions with eminent skill and ability. In conjunction with the Russian plenipotentiary, he has peacefully, but effectually, cooperated with the English and French plenipotentiaries, and each of the four powers has concluded a separate treaty with China of a highly satisfactory character. The treaty concluded by our own plenipotentiary will immediately be submitted to the Senate. I am happy to announce that through the energetic yet conciliatory efforts of our support in Japan a new treaty has been concluded with that Empire, which may be expected materially to augment our trade and intercourse in that quarter and remove from our countrymen the disabilities which have heretofore been imposed upon the exercise of their religion. The treaty shall be submitted to the Senate for approval without delay. It is my earnest desire that every misunderstanding with the Government of Great Britain should be amicably and speedily adjusted. It has been the misfortune of both countries, almost ever since the period of the Revolution, to have been annoyed by a succession of irritating and dangerous questions, threatening their friendly relations. This has partially prevented the full development of those feelings of mutual friendship between the people of the two countries so natural in themselves and so conducive to their common interest. Any serious interruption of the commerce between the United States and Great Britain would be equally injurious to both. In fact, no two nations have ever existed on the face of the earth which could do each other so much good or so much harm. Entertaining these sentiments, I am gratified to inform you that the long pending controversy between the two Governments in relation to the question of visitation and search has been amicably adjusted. The claim on the part of Great Britain forcibly to visit American vessels on the high seas in time of peace could not be sustained under the law of nations, and it had been overruled by her own most eminent jurists. This question was recently brought to an issue by the repeated acts of British cruisers in boarding and searching our merchant vessels in the Gulf of Mexico and the adjacent seas. These acts were the more injurious and annoying, as these waters are traversed by a large portion of the commerce and navigation of the United States and their free and unrestricted use is essential to the security of the coastwise trade between the different States of the Union. Such vexatious interruptions could not fail to excite the feelings of the country and to require the interposition of the Government. Remonstrances were addressed to the British Government against these violations of our rights of sovereignty, and a naval force was at the same time ordered to the Cuban waters with directions “to protect all vessels of the United States on the high seas from search or detention by the vessels of war of any other nation.” These measures received the unqualified and even enthusiastic approbation of the American people. Most fortunately, however, no collision took place, and the British Government promptly avowed its recognition of the principles of international law upon this subject as laid down by the Government of the United States in the note of the Secretary of State to the British minister at Washington of April 10, 1858, which secure the vessels of the United States upon the high seas from visitation or search in time of peace under any circumstances whatever. The claim has been abandoned in a manner reflecting honor on the British Government and evincing a just regard for the law of nations, and can not fail to strengthen the amicable relations between the two countries. The British Government at the same time proposed to the United States that some mode should be adopted, by mutual arrangement between the two countries, of a character which may be found effective without being offensive, for verifying the nationality of vessels suspected on good grounds of carrying false colors. They have also invited the United States to take the initiative and propose measures for this purpose. Whilst declining to assume so grave a responsibility, the Secretary of State has informed the British Government that we are ready to receive any proposals which they may feel disposed to offer having this object in view, and to consider them in an amicable spirit. A strong opinion is, however, expressed that the occasional abuse of the flag of any nation is an evil far less to be deprecated than would be the establishment of any regulations which might be incompatible with the freedom of the seas. This Government has yet received no communication specifying the manner in which the British Government would propose to carry out their suggestion, and I am inclined to believe that no plan which can be devised will be free from grave embarrassments. Still, I shall form no decided opinion on the subject until I shall have carefully and in the best spirit examined any proposals which they may think proper to make. I am truly sorry I can not also inform you that the complications between Great Britain and the United States arising out of the Clayton and Bulwer treaty of April, 1850, have been finally adjusted. At the commencement of your last session I had reason to hope that, emancipating themselves from further unavailing discussions, the two Governments would proceed to settle the Central American questions in a practical manner, alike honorable and satisfactory to both; and this hope I have not yet abandoned. In</t>
  </si>
  <si>
    <t>1859-02-18</t>
  </si>
  <si>
    <t>To the Senate and House of Representatives: The brief period which remains of your present session and the great urgency and importance of legislative action before its termination for the protection of American citizens and their property whilst in transit across the Isthmus routes between our Atlantic and Pacific possessions render it my duty again to recall this subject to your notice. I have heretofore presented it in my annual messages, both in December, 1857 and 1858, to which I beg leave to refer. In the latter I state that The executive government of this country in its intercourse with foreign nations is limited to the employment of diplomacy alone. When this fails it can proceed no further. It can not legitimately resort to force without the direct authority of Congress, except in resisting and repelling hostile attacks. It would have no authority to enter the territories of Nicaragua even to prevent the destruction of the transit and protect the lives and property of our own citizens on their passage. It is true that on a sudden emergency of this character the President would direct any armed force in the vicinity to march to their relief, but in doing this he would act upon his own responsibility. Under these circumstances I earnestly recommend to Congress the passage of an act authorizing the President, under such restrictions as they may deem proper, to employ the land and naval forces of the United States in preventing the transit from being obstructed or closed by lawless violence and in protecting the lives and property of American citizens traveling thereupon, requiring at the same time that these forces shall be withdrawn the moment the danger shall have passed away. Without such a provision our citizens will be constantly exposed to interruption in their progress and to lawless violence. A similar necessity exists for the passage of such an act for the protection of the Panama and Tehuantepec routes. Another subject, equally important, commanded the attention of the Senate at the last session of Congress. The Republics south of the United States on this continent have, unfortunately, been frequently in a state of revolution and civil war ever since they achieved their independence. As one or the other party has prevailed and obtained possession of the ports open to foreign commerce, they have seized and confiscated American vessels and their cargoes in an arbitrary and lawless manner and exacted money from American citizens by forced loans and other violent proceedings to enable them to carry on hostilities. The executive governments of Great Britain, France, and other countries, possessing the war-making power, can promptly employ the necessary means to enforce immediate redress for similar outrages upon their subjects. Not so the executive government of the United States. If the President orders a vessel of war to any of these ports to demand prompt redress for outrages committed, the offending parties are well aware that in case of refusal the commander can do no more than remonstrate. He can resort to no hostile act. The question must then be referred to diplomacy, and in many cases adequate redress can never be obtained. Thus American citizens are deprived of the same protection under the flag of their country which the subjects of other nations enjoy. The remedy for this state of things can only be supplied by Congress, since the Constitution has confided to that body alone the power to make war. Without the authority of Congress the Executive can not lawfully direct any force, however near it may be to the scene of difficulty, to enter the territory of Mexico, Nicaragua, or New Granada for the purpose of defending the persons and property of American citizens, even though they may be violently assailed whilst passing in peaceful transit over the Tehuantepec, Nicaragua, or Panama routes. He can not, without transcending his constitutional power, direct a gun to be fired into a port or land a seaman or marine to protect the lives of our countrymen on shore or to obtain redress for a recent outrage on their property. The banditti which infest our neighboring Republic of Mexico, always claiming to belong to one or other of the hostile parties, might make a sudden descent on Vera Cruz or on the Tehuantepec route, and he would have no power to employ the force on shipboard in the vicinity for their relief, either to prevent the plunder of our merchants or the destruction of the transit. In reference to countries where the local authorities are strong enough to enforce the laws, the difficulty here indicated can seldom happen; but where this is not the case and the local authorities do not possess the physical power, even if they possess the will, to protect our citizens within their limits recent experience has shown that the American Executive should itself be authorized to render this protection. Such a grant of authority, thus limited in its extent, could in no just sense be regarded as a transfer of the war-making power to the Executive, but only as an appropriate exercise of that power by the body to whom it exclusively belongs. The riot at Panama in 1856, in which a great number of our citizens lost their lives, furnishes a pointed illustration of the necessity which may arise for the exertion of this authority. I therefore earnestly recommend to Congress, on whom the responsibility exclusively rests, to pass a law before their adjournment conferring on the President the power to protect the lives and property of American citizens in the cases which I have indicated, under such restrictions and conditions as they may deem advisable. The knowledge that such a law exists would of itself go far to prevent the outrages which it is intended to redress and to render the employment of force unnecessary. Without this the President may be placed in a painful position before the meeting of the next Congress. In the present disturbed condition of Mexico and one or more of the other Republics south of us, no person can foresee what occurrences may take place before that period. In case of emergency, our citizens, seeing that they do not enjoy the same protection with subjects of European Governments, will have just cause to complain. On the other hand, should the Executive interpose, and especially should the result prove disastrous and valuable lives be lost, he might subject himself to severe censure for having assumed a power not confided to him by the Constitution. It is to guard against this contingency that I now appeal to Congress. Having thus recommended to Congress a measure which I deem necessary and expedient for the interest and honor of the country, I leave the whole subject to their wisdom and discretion</t>
  </si>
  <si>
    <t>1859-02-24</t>
  </si>
  <si>
    <t>To the House of Representatives of the United States: I return with my objections to the House of Representatives, in which it originated, the bill entitled “An act donating public lands to the several States and Territories which may provide colleges for the benefit of agriculture and the mechanic arts,” presented to me on the 18th instant. This bill makes a donation to the several States of 20,000 acres of the public lands for each Senator and Representative in the present Congress, and also an additional donation of 20,000 acres for each additional Representative to which any State may be entitled under the census of 1860. According to a report from the Interior Department, based upon the present number of Senators and Representatives, the lands given to the States amount to 6,060,000 acres, and their value, at the minimum Government price of $ 1.25 per acre, to $ 7,575,000. The object of this gift, as stated by the bill, is “the endowment, support, and maintenance of at least one college ( in each State ) where the leading object shall be, without excluding other scientific or classical studies, to teach such branches of learning as are related to agriculture and the mechanic arts, as the legislatures of the States may respectively prescribe, in order to promote the liberal and practical education of the industrial classes in the several pursuits and professions in life.” As there does not appear from the bill to be any beneficiaries in existence to which this endowment can be applied, each State is required “to provide, within five years at least, not less than one college, or the grant to said State shall cease.” In that event the “said State shall be bound to pay the United States the amount received of any lands previously sold, and that the title to purchasers under the State shall be valid.” The grant in land itself is confined to such States as have public lands within their limits worth $ 1.25 per acre in the opinion of the governor. For the remaining States the Secretary of the Interior is directed to issue “land scrip to the amount of their distributive shares in acres under the provisions of this act, said scrip to be sold by said States, and the proceeds thereof applied to the uses and purposes prescribed in this act, and for no other use or purpose whatsoever.” The lands are granted and the scrip is to be issued “in sections or subdivisions of sections of not less than one-quarter of a section.” According to an estimate from the Interior Department, the number of acres which will probably be accepted by States having public lands within their own limits will not exceed 580,000 acres ( and it may be much less ), leaving a balance of 5,480,000 acres to be provided for by scrip. These grants of land and land scrip to each of the thirty three States are made upon certain conditions, the principal of which is that if the fund shall be lost or diminished on account of unfortunate investments or otherwise the deficiency shall be replaced and made good by the respective States. I shall now proceed to state my objections to this bill. I deem it to be both inexpedient and unconstitutional. 1. This bill has been passed at a period when we can with great difficulty raise sufficient revenue to sustain the expenses of the Government. Should it become a law the Treasury will be deprived of the whole, or nearly the whole, of our income from the sale of public lands, which for the next fiscal year has been estimated at $ 5,000,000. A bare statement of the case will make this evident. The minimum price at which we dispose of our lands is $ 1.25 per acre. At the present moment, however, the price has been reduced to those who purchase the northwest warrants of the old soldiers to 85 cents per acre, and of these warrants there are still outstanding and unlocated, as appears by a report ( February 12, 1859 ) from the General Land Office, the amount of 11,990,391 acres. This has already greatly reduced the current sales by the Government and diminished the revenue from this source. If in addition thirty three States shall enter the market with their land scrip, the price must be greatly reduced below even 85 cents per acre, as much to the prejudice of the old soldiers who have not already parted with their land warrants as to Government. It is easy to perceive that with this glut of the market Government can sell little or no lands at $ 1.25 per acre, when the price of northwest warrants and scrip shall be reduced to half this sum. This source of revenue will be almost entirely dried up. Under the bill the States may sell their land scrip at any price it may bring. There is no limitation whatever in this respect. Indeed, they must sell for what the scrip will bring, for without this fund they can not proceed to establish their colleges within the five years to which they are limited. It is manifest, therefore, that to the extent to which this bill will prevent the sale of public lands at $ 1.25 per acre, to that amount it will have precisely the same effect upon the Treasury as if we should impose a tax to create a loan to endow these State colleges. Surely the present is the most unpropitious moment which could have been selected for the passage of this bill. 2. Waiving for the present the question of constitutional power, what effect will this bill have on the relations established between the Federal and State Governments? The Constitution is a grant to Congress of a few enumerated but most important powers, relating chiefly to war, peace, foreign and domestic commerce, negotiation, and other subjects which can be best or alone exercised beneficially by the common Government. All other powers are reserved to the States and to the people. For the efficient and harmonious working of both, it is necessary that their several spheres of action should be kept distinct from each other. This alone can prevent conflict and mutual injury. Should the time ever arrive when the State governments shall look to the Federal Treasury for the means of supporting themselves and maintaining their systems of education and internal policy, the character of both Governments will be greatly deteriorated. The representatives of the States and of the people, feeling a more immediate interest in obtaining money to lighten the burdens of their constituents than for the promotion of the more distant objects intrusted to the Federal Government, will naturally incline to obtain means from the Federal Government for State purposes. If a question shall arise between an appropriation of land or money to carry into effect the objects of the Federal Government and those of the States, their feelings will be enlisted in favor of the latter. This is human nature; and hence the necessity of keeping the two Governments entirely distinct. The preponderance of this home feeling has been manifested by the passage of the present bill. The establishment of these colleges has prevailed over the pressing wants of the common Treasury. No nation ever had such an inheritance as we possess in the public lands. These ought to be managed with the utmost care, but at the same time with a liberal spirit toward actual settlers. In the first year of a war with a powerful naval nation the revenue from customs must in a great degree cease. A resort to loans will then become necessary, and these can always be obtained, as our fathers obtained them, on advantageous terms by pledging the public lands as security. In this view of the subject it would be wiser to grant money to the States for domestic purposes than to squander away the public lands and transfer them in large bodies into the hands of speculators. A successful struggle on the part of the State governments with the General Government for the public lands would deprive the latter of the means of performing its high duties, especially at critical and dangerous periods. Besides, it would operate with equal detriment to the best interests of the States. It would remove the most wholesome of all restraints on legislative bodies that of being obliged to raise money by taxation from their constituents and would lead to extravagance, if not to corruption. What is obtained easily and without responsibility will be lavishly expended. 3. This bill, should it become a law, will operate greatly to the injury of the new States. The progress of settlements and the increase of an industrious population owning an interest in the soil they cultivate are the causes which will build them up into great and flourishing commonwealths. Nothing could be more prejudicial to their interests than for wealthy individuals to acquire large tracts of the public land and hold them for speculative purposes. The low price to which this land scrip will probably be reduced will tempt speculators to buy it in large amounts and locate it on the best lands belonging to the Government. The eventual consequence must be that the men who desire to cultivate the soil will be compelled to purchase these very lands at rates much higher than the price at which they could be obtained from the Government. 4. It is extremely doubtful, to say the least, whether this bill would contribute to the advancement of agriculture and the mechanic arts -objects the dignity and value of which can not be too highly appreciated. The Federal Government, which makes the donation, has confessedly no constitutional power to follow it into the States and enforce the application of the fund to the intended objects. As donors we shall possess no control over our own gift after it shall have passed from our hands. It is true that the State legislatures are required to stipulate that they will faithfully execute the trust in the manner prescribed by the bill. But should they fail to do this, what would be the consequence? The Federal Government has no power, and ought to have no power, to compel the execution of the trust. It would be in as helpless a condition as if, even in this, the time of great need, we were to demand any portion of the many millions of surplus revenue deposited with the States for safekeeping under the act of 1836. 5. This bill will injuriously interfere with existing colleges in the different States, in many of which agriculture is taught as a science and in all of which it ought to be so taught. These institutions of learning have grown up with the growth of the country, under the fostering care of the States and the munificence of individuals, to meet the advancing demands for education. They have proved great blessings to the people. Many, indeed most, of them are poor and sustain themselves with difficulty. What the effect will be on these institutions of creating an indefinite number of rival colleges sustained by the endowment of the Federal Government it is not difficult to determine. Under this bill it is provided that scientific and classical studies shall not be excluded from them. Indeed, it would be almost impossible to sustain them without such a provision, for no father would incur the expense of sending a son to one of these institutions for the sole purpose of making him a scientific farmer or mechanic. The bill itself negatives this idea, and declares that their object is “to promote the liberal and practical education of the industrial classes in the several pursuits and professions of life.” This certainly ought to be the case. In this view of the subject it would be far better, if such an appropriation of land must be made to institutions of learning in the several States, to apply it directly to the establishment of professorships of agriculture and the mechanic arts in existing colleges, without the intervention of the State legislatures. It would be difficult to foresee how these legislatures will manage this fund. Each Representative in Congress for whose district the proportion of 20,000 acres has been granted will probably insist that the proceeds shall be expended within its limits. There will undoubtedly be a struggle between different localities in each State concerning the division of the gift, which may end in disappointing the hopes of the true friends of agriculture. For this state of things we are without remedy. Not so in regard to State colleges. We might grant land to these corporations to establish agricultural and mechanical professorships, and should they fail to comply with the conditions on which they accepted the grant we might enforce specific performance of these before the ordinary courts of justice. 6. But does Congress possess the power under the Constitution to make a donation of public lands to the different States of the Union to provide colleges for the purpose of educating their own people? I presume the general proposition is undeniable that Congress does not possess the power to appropriate money in the Treasury, raised by taxes on the people of the United States, for the purpose of educating the people of the respective States. It will not be pretended that any such power is to be found among the specific powers granted to Congress nor that “it is necessary and proper for carrying into execution” any one of these powers. Should Congress exercise such a power, this would be to break down the barriers which have been so carefully constructed in the Constitution to separate Federal from State authority. We should then not only “lay and collect taxes, duties, imposts, and excises” for Federal purposes, but for every State purpose which Congress might deem expedient or useful. This would be an actual consolidation of the Federal and State Governments so far as the great taxing and money power is concerned, and constitute a sort of partnership between the two in the Treasury of the United States, equally ruinous to both. But it is contended that the public lands are placed upon a different footing from money raised by taxation and that the proceeds arising from their sale are not subject to the limitations of the Constitution, but may be appropriated or given away by Congress, at its own discretion, to States, corporations, or individuals for any purpose they may deem expedient. The advocates of this bill attempt to sustain their position upon the language of the second clause of the third section of the fourth article of the Constitution, which declares that “the Congress shall have power to dispose of and make all needful rules and regulations respecting the territory or other property belonging to the United States.” They contend that by a fair interpretation of the words “dispose of” in this clause Congress possesses the power to make this gift of public lands to the States for purposes of education. It would require clear and strong evidence to induce the belief that the framers of the Constitution, after having limited the powers of Congress to certain precise and specific objects, intended by employing the words “dispose of” to give that body unlimited power over the vast public domain. It would be a strange anomaly, indeed, to have created two funds the one by taxation, confined to the execution of the enumerated powers delegated to Congress, and the other from the public lands, applicable to all subjects, foreign and domestic, which Congress might designate; that this fund should be “disposed of,” not to pay the debts of the United States, nor “to raise and support armies,” nor “to provide and maintain a navy,” nor to accomplish any one of the other great objects enumerated in the Constitution, but be diverted from them to pay the debts of the States, to educate their people, and to carry into effect any other measure of their domestic policy. This would be to confer upon Congress a vast and irresponsible authority, utterly at war with the well known jealousy of Federal power which prevailed at the formation of the Constitution. The natural intendment would be that as the Constitution confined Congress to well defined specific powers, the funds placed at their command, whether in land or money, should be appropriated to the performance of the duties corresponding with these powers. If not, a Government has been created with all its other powers carefully limited, but without any limitation in respect to the public lands. But I can not so read the words “dispose of” as to make them embrace the idea of “giving away.” The true meaning of words is always to be ascertained by the subject to which they are applied and the known general intent of the lawgiver. Congress is a trustee under the Constitution for the people of the United States to “dispose of” their public lands, and I think I may venture to assert with confidence that no case can be found in which a trustee in the position of Congress has been authorized to “dispose of” property by its owner where it has been held that these words authorized such trustee to give away the fund intrusted to his care. No trustee, when called upon to account for the disposition of the property placed under his management before any judicial tribunal, would venture to present such a plea in his defense. The true meaning of these words is clearly stated by Chief Justice Taney in delivering the opinion of the court ( 19 Howard, p. 436 ). He says in reference to this clause of the Constitution: It begins its enumeration of powers by that of disposing; in other words, making sale of the lands or raising money from them, which, as we have already said, was the main object of the cession ( from the States ), and which is the first thing provided for in the article. It is unnecessary to refer to the history of the times to establish the known fact that this statement of the Chief Justice is perfectly well rounded. That it never was intended by the framers of the Constitution that these lands should be given away by Congress is manifest from the concluding portion of the same clause. By it Congress has power not only “to dispose of” the territory, but of the “other property of the United States.” In the language of the Chief Justice ( p. 437 ): And the same power of making needful rules respecting the territory is in precisely the same language applied to the other property of the United States, associating the power over the territory in this respect with the power over movable or personal property; that is, the ships, arms, or munitions of war which then belonged in common to the State sovereignties. The question is still clearer in regard to the public lands in the States and Territories within the Louisiana and Florida purchases. These lands were paid for out of the public Treasury from money raised by taxation. Now if Congress had no power to appropriate the money with which these lands were purchased, is it not clear that the power over the lands is equally limited? The mere conversion of this money into land could not confer upon Congress new power over the disposition of land which they had not possessed over money. If it could, then a trustee, by changing the character of the fund intrusted to his care for special objects from money into land, might give the land away or devote it to any purpose he thought proper, however foreign from the trust. The inference is irresistible that this land partakes of the very same character with the money paid for it, and can be devoted to no objects different from those to which the money could have been devoted. If this were not the case, then by the purchase of a new territory from a foreign government out of the public Treasury Congress could enlarge their own powers and appropriate the proceeds of the sales of the land thus purchased, at their own discretion, to other and far different objects from what they could have applied the purchase money which had been raised by taxation. It has been asserted truly that Congress in numerous instances have granted lands for the purposes of education. These grants have been chiefly, if not exclusively, made to the new States as they successively entered the Union, and consisted at the first of one section and afterwards of two sections of the public land in each township for the use of schools, as well as of additional sections for a State university. Such grants are not, in my opinion, a violation of the Constitution. The United States is a great landed proprietor, and from the very nature of this relation it is both the right and the duty of Congress as their trustee to manage these lands as any other prudent proprietor would manage them for his own best advantage. Now no consideration could be presented of a stronger character to induce the American people to brave the difficulties and hardships of frontier life and to settle upon these lands and to purchase them at a fair price than to give to them and to their children an assurance of the means of education. If any prudent individual had held these lands, he could not have adopted a wiser course to bring them into market and enhance their value than to give a portion of them for purposes of education. As a mere speculation he would pursue this course. No person will contend that donations of land to all the States of the Union for the erection of colleges within the limits of each can be embraced by this principle. It can not be pretended that an agricultural college in New York or Virginia would aid the settlement or facilitate the sale of public lands in Minnesota or California. This can not possibly be embraced within the authority which a prudent proprietor of land would exercise over his own possessions. I purposely avoid any attempt to define what portions of land may be granted, and for what purposes, to improve the value and promote the settlement and sale of the remainder without violating the Constitution. In this case I adopt the rule that “sufficient unto the day is the evil thereof.</t>
  </si>
  <si>
    <t>1859-12-19</t>
  </si>
  <si>
    <t>Fellow Citizens of the Senate and House of Representatives: Our deep and heartfelt gratitude is due to that Almighty Power which has bestowed upon us such varied and numerous blessings throughout the past year. The general health of the country has been excellent, our harvests have been unusually plentiful, and prosperity smiles throughout the land. Indeed, notwithstanding our demerits, we have much reason to believe from the past events in our history that we have enjoyed the special protection of Divine Providence ever since our origin as a nation. We have been exposed to many threatening and alarming difficulties in our progress, but on each successive occasion the impending cloud has been dissipated at the moment it appeared ready to burst upon our head, and the danger to our institutions has passed away. May we ever be under the divine guidance and protection. Whilst it is the duty of the President “from time to time to give to Congress information of the state of the Union,” I shall not refer in detail to the recent sad and bloody occurrences at Harpers Ferry. Still, it is proper to observe that these events, however bad and cruel in themselves, derive their chief importance from the apprehension that they are but symptoms of an incurable disease in the public mind, which may break out in still more dangerous outrages and terminate at last in an open war by the North to abolish slavery in the South. Whilst for myself I entertain no such apprehension, they ought to afford a solemn warning to us all to beware of the approach of danger. Our Union is a stake of such inestimable value as to demand our constant and watchful vigilance for its preservation. In this view, let me implore my countrymen, North and South, to cultivate the ancient feelings of mutual forbearance and good will toward each other and strive to allay the demon spirit of sectional hatred and strife now alive in the land. This advice proceeds from the heart of an old public functionary whose service commenced in the last generation, among the wise and conservative statesmen of that day, now nearly all passed away, and whose first and dearest earthly wish is to leave his country tranquil, prosperous, united, and powerful. We ought to reflect that in this age, and especially in this country, there is an incessant flux and reflux of public opinion. Questions which in their day assumed a most threatening aspect have now nearly gone from the memory of men. They are “volcanoes burnt out, and on the lava and ashes and squalid scoria of old eruptions grow the peaceful olive, the cheering vine, and the sustaining corn.” Such, in my opinion, will prove to be the fate of the present sectional excitement should those who wisely seek to apply the remedy continue always to confine their efforts within the pale of the Constitution. If this course be pursued, the existing agitation on the subject of domestic slavery, like everything human, will have its day and give place to other and less threatening controversies. Public opinion in this country is courthouse, and when it reaches a dangerous excess upon any question the good sense of the people will furnish the corrective and bring it back within safe limits. Still, to hasten this auspicious result at the present crisis we ought to remember that every rational creature must be presumed to intend the natural consequences of his own teachings. Those who announce abstract doctrines subversive of the Constitution and the Union must not be surprised should their heated partisans advance one step further and attempt by violence to carry these doctrines into practical effect. In this view of the subject, it ought never to be forgotten that however great may have been the political advantages resulting from the Union to every portion of our common country, these would all prove to be as nothing should the time ever arrive when they can not be enjoyed without serious danger to the personal safety of the people of fifteen members of the Confederacy. If the peace of the domestic fireside throughout these States should ever be invaded, if the mothers of families within this extensive region should not be able to retire to rest at night without suffering dreadful apprehensions of what may be their own fate and that of their children before the morning, it would be vain to recount to such a people the political benefits which result to them from the Union. Self-preservation is the first instinct of nature, and therefore any state of society in which the sword is all the time suspended over the heads of the people must at last become intolerable. But I indulge in no such gloomy forebodings. On the contrary, I firmly believe that the events at Harpers Ferry, by causing the people to pause and reflect upon the possible peril to their cherished institutions, will be the means under Providence of allaying the existing excitement and preventing further outbreaks of a similar character. They will resolve that the Constitution and the Union shall not be endangered by rash counsels, knowing that should “the silver cord be loosed or the golden bowl be broken at the fountain” human power could never reunite the scattered and hostile fragments. I cordially congratulate you upon the final settlement by the Supreme Court of the United States of the question of slavery in the Territories, which had presented an aspect so truly formidable at the commencement of my Administration. The right has been established of every citizen to take his property of any kind, including slaves, into the common Territories belonging equally to all the States of the Confederacy, and to have it protected there under the Federal Constitution. Neither Congress nor a Territorial legislature nor any human power has any authority to annul or impair this vested right. The supreme judicial tribunal of the country, which is a coordinate branch of the Government, has sanctioned and affirmed these principles of constitutional law, so manifestly just in themselves and so well calculated to promote peace and harmony among the States. It is a striking proof of the sense of justice which is inherent in our people that the property in slaves has never been disturbed, to my knowledge, in any of the Territories. Even throughout the late troubles in Kansas there has not been any attempt, as I am credibly informed, to interfere in a single instance with the right of the master. Had any such attempt been made, the judiciary would doubtless have afforded an adequate remedy. Should they fail to do this hereafter, it will then be time enough to strengthen their hands by further legislation. Had it been decided that either Congress or the Territorial legislature possess the power to annul or impair the right to property in slaves, the evil would be intolerable. In the latter event there would be a struggle for a majority of the members of the legislature at each successive election, and the sacred rights of property held under the Federal Constitution would depend for the time being on the result. The agitation would thus be rendered incessant whilst the Territorial condition remained, and its baneful influence would keep alive a dangerous excitement among the people of the several States. Thus has the status of a Territory during the intermediate period from its first settlement until it shall become a State been irrevocably fixed by the final decision of the Supreme Court. Fortunate has this been for the prosperity of the Territories, as well as the tranquillity of the States. Now emigrants from the North and the South, the East and the West, will meet in the Territories on a common platform, having brought with them that species of property best adapted, in their own opinion, to promote their welfare. From natural causes the slavery question will in each case soon virtually settle itself, and before the Territory is prepared for admission as a State into the Union this decision, one way or the other, will have been a foregone conclusion. Meanwhile the settlement of the new Territory will proceed without serious interruption, and its progress and prosperity will not be endangered or retarded by violent political struggles. When in the progress of events the inhabitants of any Territory shall have reached the number required to form a State, they will then proceed in a regular manner and in the exercise of the rights of popular sovereignty to form a constitution preparatory to admission into the Union. After this has been done, to employ the language of the Kansas and Nebraska act, they “shall be received into the Union with or without slavery, as their constitution may prescribe at the time of their admission.” This sound principle has happily been recognized in some form or other by an almost unanimous vote of both Houses of the last Congress. All lawful means at my command have been employed, and shall continue to be employed, to execute the laws against the African slave trade. After a most careful and rigorous examination of our coasts and a thorough investigation of the subject, we have not been able to discover that any slaves have been imported into the United States except the cargo by the Wanderer, numbering between three and four hundred. Those engaged in this unlawful enterprise have been rigorously prosecuted, but not with as much success as their crimes have deserved. A number of them are still under prosecution. Our history proves that the fathers of the Republic, in advance of all other nations, condemned the African slave trade. It was, notwithstanding, deemed expedient by the framers of the Constitution to deprive Congress of the power to prohibit “the migration or importation of such persons as any of the States now existing shall think proper to admit” “prior to the year 1808.” It will be seen that this restriction on the power of Congress was confined to such States only as might think proper to admit the importation of slaves. It did not extend to other States or to the trade carried on abroad. Accordingly, we find that so early as the 22d March, 1794, Congress passed an act imposing severe penalties and punishments upon citizens and residents of the United States who should engage in this trade between foreign nations. The provisions of this act were extended and enforced by the act of 10th May, 1800. Again, the States themselves had a clear right to waive the constitutional privilege intended for their benefit, and to prohibit by their own laws this trade at any time they thought proper previous to 1808. Several of them exercised this right before that period, and among them some containing the greatest number of slaves. This gave to Congress the immediate power to act in regard to all such States, because they themselves had removed the constitutional barrier. Congress accordingly passed an act on 28th February, 1803, “to prevent the importation of certain persons into certain States where by the laws thereof their admission is prohibited.” In this manner the importation of African slaves into the United States was to a great extent prohibited some years in advance of 1808. As the year 1808 approached Congress determined not to suffer this trade to exist even for a single day after they had the power to abolish it. On the 2d of March, 1807, they passed an act, to take effect “from and after the 1st day of January, 1808,” prohibiting the importation of African slaves into the United States. This was followed by subsequent acts of a similar character, to which I need not specially refer. Such were the principles and such the practice of our ancestors more than fifty years ago in regard to the African slave trade. It did not occur to the revered patriots who had been delegates to the Convention, and afterwards became members of Congress, that in passing these laws they had violated the Constitution which they had framed with so much care and deliberation. They supposed that to prohibit Congress in express terms from exercising a specified power before an appointed day necessarily involved the right to exercise this power after that day had arrived. If this were not the case, the framers of the Constitution had expended much labor in vain. Had they imagined that Congress would possess no power to prohibit the trade either before or after 1808, they would not have taken so much care to protect the States against the exercise of this power before that period. Nay, more, they would not have attached such vast importance to this provision as to have excluded it from the possibility of future repeal or amendment, to which other portions of the Constitution were exposed. It would, then, have been wholly unnecessary to ingraft on the fifth article of the Constitution, prescribing the mode of its own future amendment, the proviso “that no amendment which may be made prior to the year 1808 shall in any manner affect” the provision in the Constitution securing to the States the right to admit the importation of African slaves previous to that period. According to the adverse construction, the clause itself, on which so much care and discussion had been employed by the members of the Convention, was an absolute nullity from the beginning, and all that has since been done under it a mere usurpation. It was well and wise to confer this power on Congress, because had it been left to the States its efficient exercise would have been impossible. In that event any one State could have effectually continued the trade, not only for itself, but for all the other slave States, though never so much against their will. And why? Because African slaves, when once brought within the limits of any one State in accordance with its laws, can not practically be excluded from any State where slavery exists. And even if all the States had separately passed laws prohibiting the importation of slaves, these laws would have failed of effect for want of a naval force to capture the slavers and to guard the coast. Such a force no State can employ in time of peace without the consent of Congress. These acts of Congress, it is believed, have, with very rare and insignificant exceptions, accomplished their purpose. For a period of more than half a century there has been no perceptible addition to the number of our domestic slaves. During this period their advancement in civilization has far surpassed that of any other portion of the African race. The light and the blessings of Christianity have been extended to them, and both their moral and physical condition has been greatly improved. Reopen the trade and it would be difficult to determine whether the effect would be more deleterious on the interests of the master or on those of the native-born slave. Of the evils to the master, the one most to be dreaded would be the introduction of wild, heathen, and ignorant barbarians among the sober, orderly, and quiet slaves whose ancestors have been on the soil for several generations. This might tend to barbarize, demoralize, and exasperate the whole mass and produce most deplorable consequences. The effect upon the existing slave would, if possible, be still more deplorable. At present he is treated with kindness and humanity. He is well fed, well clothed, and not overworked. His condition is incomparably better than that of the coolies which modern nations of high civilization have employed as a substitute for African slaves. Both the philanthropy and the self interest of the master have combined to produce this humane result. But let this trade be reopened and what will be the effect? The same to a considerable extent as on a neighboring island, the only spot now on earth where the African slave trade is openly tolerated, and this in defiance of solemn treaties with a power abundantly able at any moment to enforce their execution. There the master, intent upon present gain, extorts from the slave as much labor as his physical powers are capable of enduring, knowing that when death comes to his relief his place can be supplied at a price reduced to the lowest point by the competition of rival African slave traders. Should this ever be the case in our country, which I do not deem possible, the present useful character of the domestic institution, wherein those too old and too young to work are provided for with care and humanity and those capable of labor are not overtasked, would undergo an unfortunate change. The feeling of reciprocal dependence and attachment which now exists between master and slave would be converted into mutual distrust and hostility. But we are obliged as a Christian and moral nation to consider what would be the effect upon unhappy Africa itself if we should reopen the slave trade. This would give the trade an impulse and extension which it has never had, even in its palmiest days. The numerous victims required to supply it would convert the whole slave coast into a perfect pandemonium, for which this country would be held responsible in the eyes both of God and man. Its petty tribes would then be constantly engaged in predatory wars against each other for the purpose of seizing slaves to supply the American market. All hopes of African civilization would thus be ended. On the other hand, when a market for African slaves shall no longer be furnished in Cuba, and thus all the world be closed against this trade, we may then indulge a reasonable hope for the gradual improvement of Africa. The chief motive of war among the tribes will cease whenever there is no longer any demand for slaves. The resources of that fertile but miserable country might then be developed by the hand of industry and afford subjects for legitimate foreign and domestic commerce. In this manner Christianity and civilization may gradually penetrate the existing gloom. The wisdom of the course pursued by this Government toward China has been vindicated by the event. Whilst we sustained a neutral position in the war waged by Great Britain and France against the Chinese Empire, our late minister, in obedience to his instructions, judiciously cooperated with the ministers of these powers in all peaceful measures to secure by treaty the just concessions demanded by the interests of foreign commerce. The result is that satisfactory treaties have been concluded with China by the respective ministers of the United States, Great Britain, France, and Russia. Our “treaty, or general convention, of peace, amity, and commerce” with that Empire was concluded at Tien-tsin on the 18th June, 1858, and was ratified by the President, by and with the advice and consent of the Senate, on the 21st December following. On the 15th December, 1858, John E. Ward, a distinguished citizen of Georgia, was duly commissioned as envoy extraordinary and minister plenipotentiary to China. He left the United States for the place of his destination on the 5th of February, 1859, bearing with him the ratified copy of this treaty, and arrived at Shanghai on the 28th May. From thence he proceeded to Peking on the 16th June, but did not arrive in that city until the 27th July. According to the terms of the treaty, the ratifications were to be exchanged on or before the 18th June, 1859. This was rendered impossible by reasons and events beyond his control, not necessary to detail; but still it is due to the Chinese authorities at Shanghai to state that they always assured him no advantage should be taken of the delay, and this pledge has been faithfully redeemed. On the arrival of Mr. Ward at Peking he requested an audience of the Emperor to present his letter of credence. This he did not obtain, in consequence of his very proper refusal to submit to the humiliating ceremonies required by the etiquette of this strange people in approaching their sovereign. Nevertheless, the interviews on this question were conducted in the most friendly spirit and with all due regard to his personal feelings and the honor of his country. When a presentation to His Majesty was found to be impossible, the letter of credence from the President was received with peculiar honors by Kweiliang, “the Emperor's prime minister and the second man in the Empire to the Emperor himself.” The ratifications of the treaty were afterwards, on the 16th of August, exchanged in proper form at Peit sang. As the exchange did not take place until after the day prescribed by the treaty, it is deemed proper before its publication again to submit it to the Senate. It is but simple justice to the Chinese authorities to observe that throughout the whole transaction they appear to have acted in good faith and in a friendly spirit toward the United States. It is true this has been done after their own peculiar fashion; but we ought to regard with a lenient eye the ancient customs of an empire dating back for thousands of years, so far as this may be consistent with our own national honor. The conduct of our minister on the occasion has received my entire approbation. In order to carry out the spirit of this treaty and to give it full effect it became necessary to conclude two supplemental conventions, the one for the adjustment and satisfaction of the claims of our citizens and the other to fix the tariff on imports and exports and to regulate the transit duties and trade of our merchants with China. This duty was satisfactorily performed by our late minister. These conventions bear date at Shanghai on the 8th November, 1858. Having been considered in the light of binding agreements subsidiary to the principal treaty, and to be carried into execution without delay, they do not provide for any formal ratification or exchange of ratifications by the contracting parties. This was not deemed necessary by the Chinese, who are already proceeding in good faith to satisfy the claims of our citizens and, it is hoped, to carry out the other provisions of the conventions. Still, I thought it was proper to submit them to the Senate by which they were ratified on the 3d of March, 1859. The ratified copies, however, did not reach Shanghai until after the departure of our minister to Peking, and these conventions could not, therefore, be exchanged at the same time with the principal treaty. No doubt is entertained that they will be ratified and exchanged by the Chinese Government should this be thought advisable; but under the circumstances presented I shall consider them binding engagements from their date on both parties, and cause them to be published as such for the information and guidance of our merchants trading with the Chinese Empire. It affords me much satisfaction to inform you that all our difficulties with the Republic of Paraguay have been satisfactorily adjusted. It happily did not become necessary to employ the force for this purpose which Congress had placed at my command under the joint resolution of 2d June, 1858. On the contrary, the President of that Republic, in a friendly spirit, acceded promptly to the just and reasonable demands of the Government of the United States. Our commissioner arrived at Assumption, the capital of the Republic, on the 25th of January, 1859, and left it on the 17th of February, having in three weeks ably and successfully accomplished all the objects of his mission. The treaties which he has concluded will be immediately submitted to the Senate. In the view that the employment of other than peaceful means might become necessary to obtain “just satisfaction” from Paraguay, a strong naval force was concentrated in the waters of the La Plata to await contingencies whilst our commissioner ascended the rivers to Assumption. The Navy Department is entitled to great credit for the promptness, efficiency, and economy with which this expedition was fitted out and conducted. It consisted of 19 armed vessels, great and small, carrying 200 guns and 2,500 men, all under the command of the veteran and gallant Shubrick. The entire expenses of the expedition have been defrayed out of the ordinary appropriations for the naval service, except the sum of $ 289,000, applied to the purchase of seven of the steamers constituting a part of it, under the authority of the naval appropriation act of the 3d March last. It is believed that these steamers are worth more than their cost, and they are all now usefully and actively employed in the naval service. The appearance of so large a force, fitted out in such a prompt manner, in the far-distant waters of the La Plata, and the admirable conduct of the officers and men employed in it, have had a happy effect in favor of our country throughout all that remote portion of the world. Our relations with the great Empires of France and Russia, as well as with all other governments on the continent of Europe, unless we may except that of Spain, happily continue to be of the most friendly character. In my last annual message I presented a statement of the unsatisfactory condition of our relations with Spain, and I regret to say that this has not materially improved. Without special reference to other claims, even the “Cuban claims,” the payment of which has been ably urged by our ministers, and in which more than a hundred of our citizens are directly interested, remain unsatisfied, notwithstanding both their justice and their amount ( $ 128,635.54 ) had been recognized and ascertained by the Spanish Government itself. I again recommend that an appropriation be made “to be paid to the Spanish Government for the purpose of distribution among the claimants in the Amistad case.” In common with two of my predecessors, I entertain no doubt that this is required by our treaty with Spain of the 27th October, 1795. The failure to discharge this obligation has been employed by the cabinet of Madrid as a reason against the settlement of our claims. I need not repeat the arguments which I urged in my last annual message in favor of the acquisition of Cuba by fair purchase. My opinions on that measure remain unchanged. I therefore again invite the serious attention of Congress to this important subject. Without a recognition of this policy on their part it will be almost impossible to institute negotiations with any reasonable prospect of success. Until a recent period there was good reason to believe that I should be able to announce to you on the present occasion that our difficulties with Great Britain arising out of the Clayton and Bulwer treaty had been finally adjusted in a manner alike honorable and satisfactory to both parties. From causes, however, which the British Government had not anticipated, they have not yet completed treaty arrangements with the Republics of Honduras and Nicaragua, in pursuance of the understanding between the two Governments. It is, nevertheless, confidently expected that this good work will ere long be accomplished. Whilst indulging the hope that no other subject remained which could disturb the good understanding between the two countries, the question arising out of the adverse claims of the parties to the island of San Juan, under the Oregon treaty of the 15th June, 1846, suddenly assumed a threatening prominence. In order to prevent unfortunate collisions on that remote frontier, the late Secretary of State, on the 17th July, 1855, addressed a note to Mr. Crampton, then British minister at Washington, communicating to him a copy of the instructions which he ( Mr. Marcy ) had given on the 14th July to Governor Stevens, of Washington Territory, having a special reference to an “apprehended conflict between our citizens and the British subjects on the island of San Juan.” To prevent this the governor was instructed “that the officers of the Territory should abstain from all acts on the disputed grounds which are calculated to provoke any conflicts, so far as it can be done without implying the concession to the authorities of Great Britain of an exclusive right over the premises. The title ought to be settled before either party should attempt to exclude the other by force or exercise complete and exclusive sovereign rights within the fairly disputed limits.” In acknowledging the receipt on the next day of Mr. Marcy's note the British minister expressed his entire concurrence “in the propriety of the course recommended to the governor of Washington Territory by your [ Mr. Marcy's ] instructions to that officer,” and stating that he had “lost no time in transmitting a copy of that document to the Governor-General of British North America” and had “earnestly recommended to His Excellency to take such measures as to him may appear best calculated to secure on the part of the British local authorities and the inhabitants of the neighborhood of the line in question the exercise of the same spirit of forbearance which is inculcated by you [ Mr. Marcy ] on the authorities and citizens of the United States.” Thus matters remained upon the faith of this arrangement until the 9th July last, when General Harney paid a visit to the island. He found upon it twenty-five American residents with their families, and also an establishment of the Hudsons Bay Company for the purpose of raising sheep. A short time before his arrival one of these residents had shot an animal belonging to the company whilst trespassing upon his premises, for which, however, he offered to pay twice its value, but that was refused. Soon after “the chief factor of the company at Victoria, Mr. Dalles, son-in-law of Governor Douglas, came to the island in the British sloop of war Satellite and threatened to take this American [ Mr. Cutler ] by force to Victoria to answer for the trespass he had committed. The American seized his rifle and told Mr. Dalles if any such attempt was made he would kill him upon the spot. The affair then ended.” Under these circumstances the American settlers presented a petition to the General “through the United States inspector of customs, Mr. Hubbs, to place a force upon the island to protect them from the Indians as well as the oppressive interference of the authorities of the Hudsons Bay Company at Victoria with their rights as American citizens.” The General immediately responded to this petition, and ordered Captain George E. Pickett, Ninth Infantry, “to establish his company on Bellevue, or San Juan Island, on some suitable position near the harbor at the southeastern extremity.” This order was promptly obeyed and a military post was established at the place designated. The force was afterwards increased, so that by the last return the whole number of troops then on the island amounted in the aggregate to 691 men. Whilst I do not deem it proper on the present occasion to go further into the subject and discuss the weight which ought to be attached to the statements of the British colonial authorities contesting the accuracy of the information on which the gallant General acted, it was due to him that I should thus present his own reasons for issuing the order to Captain Pickett. From these it is quite clear his object was to prevent the British authorities on Vancouvers Island from exercising jurisdiction over American residents on the island of San Juan, as well as to protect them against the incursions of the Indians. Much excitement prevailed for some time throughout that region, and serious danger of collision between the parties was apprehended. The British had a large naval force in the vicinity, and it is but an act of simple justice to the admiral on that station to state that he wisely and discreetly forbore to commit any hostile act, but determined to refer the whole affair to his Government and await their instructions. This aspect of the matter, in my opinion, demanded serious attention. It would have been a great calamity for both nations had they been precipitated into acts of hostility, not on the question of title to the island, but merely concerning what should be its condition during the intervening period whilst the two Governments might be employed in settling the question to which of them it belongs. For this reason Lieutenant-General Scott was dispatched, on the 17th of September last, to Washington Territory to take immediate command of the United States forces on the Pacific Coast, should he deem this necessary. The main object of his mission was to carry out the spirit of the precautionary arrangement between the late Secretary of State and the British minister, and thus to preserve the peace and prevent collision between the British and American authorities pending the negotiations between the two Governments. Entertaining no doubt of the validity of our title, I need scarcely add that in any event American citizens were to be placed on a footing at least as favorable as that of British subjects, it being understood that Capta</t>
  </si>
  <si>
    <t>1860-02-27</t>
  </si>
  <si>
    <t>Mr. President and fellow citizens of New York: The facts with which I shall deal this evening are mainly old and familiar; nor is there anything new in the general use I shall make of them. If there shall be any novelty, it will be in the mode of presenting the facts, and the inferences and observations following that presentation. In his speech last autumn, at Columbus, Ohio, as reported in “The New-York Times,” Senator Douglas said: “Our fathers, when they framed the Government under which we live, understood this question just as well, and even better, than we do now.” I fully indorse this, and I adopt it as a text for this discourse. I so adopt it because it furnishes a precise and an agreed starting point for a discussion between Republicans and that wing of the Democracy headed by Senator Douglas. It simply leaves the inquiry: “What was the understanding those fathers had of the question mentioned?” What is the frame of government under which we live? The answer must be: “The Constitution of the United States.” That Constitution consists of the original, framed in 1787, ( and under which the present government first went into operation, ) and twelve subsequently framed amendments, the first ten of which were framed in 1789. Who were our fathers that framed the Constitution? I suppose the “thirty nine” who signed the original instrument may be fairly called our fathers who framed that part of the present Government. It is almost exactly true to say they framed it, and it is altogether true to say they fairly represented the opinion and sentiment of the whole nation at that time. Their names, being familiar to nearly all, and accessible to quite all, need not now be repeated. I take these “thirty nine,” for the present, as being “our fathers who framed the Government under which we live.” What is the question which, according to the text, those fathers understood “just as well, and even better than we do now?” It is this: Does the proper division of local from federal authority, or anything in the Constitution, forbid our Federal Government to control as to slavery in our Federal Territories? Upon this, Senator Douglas holds the affirmative, and Republicans the negative. This affirmation and denial form an issue; and this issue - this question - is precisely what the text declares our fathers understood “better than we.” Let us now inquire whether the “thirty nine,” or any of them, ever acted upon this question; and if they did, how they acted upon it - how they expressed that better understanding? In 1784, three years before the Constitution - the United States then owning the Northwestern Territory, and no other, the Congress of the Confederation had before them the question of prohibiting slavery in that Territory; and four of the “thirty nine” who afterward framed the Constitution, were in that Congress, and voted on that question. Of these, Roger Sherman, Thomas Mifflin, and Hugh Williamson voted for the prohibition, thus showing that, in their understanding, no line dividing local from federal authority, nor anything else, properly forbade the Federal Government to control as to slavery in federal territory. The other of the four - James crops. ( 2 - voted against the prohibition, showing that, for some cause, he thought it improper to vote for it. In 1787, still before the Constitution, but while the Convention was in session framing it, and while the Northwestern Territory still was the only territory owned by the United States, the same question of prohibiting slavery in the territory again came before the Congress of the Confederation; and two more of the “thirty nine” who afterward signed the Constitution, were in that Congress, and voted on the question. They were William Blount and William Few; and they both voted for the prohibition - thus showing that, in their understanding, no line dividing local from federal authority, nor anything else, properly forbids the Federal Government to control as to slavery in Federal territory. This time the prohibition became a law, being part of what is now well known as the Ordinance of ' 87. The question of federal control of slavery in the territories, seems not to have been directly before the Convention which framed the original Constitution; and hence it is not recorded that the “thirty nine,” or any of them, while engaged on that instrument, expressed any opinion on that precise question. In 1789, by the first Congress which sat under the Constitution, an act was passed to enforce the Ordinance of ' 87, including the prohibition of slavery in the Northwestern Territory. The bill for this act was reported by one of the “thirty nine,” Thomas Fitzsimmons, then a member of the House of Representatives from Pennsylvania. It went through all its stages without a word of opposition, and finally passed both branches without yeas and nays, which is equivalent to a unanimous passage. In this Congress there were sixteen of the thirty nine fathers who framed the original Constitution. They were John Langdon, Nicholas Gilman, Wm. S. Johnson, Roger Sherman, Robert Morris, Thos. Fitzsimmons, William Few, Abraham Baldwin, Rufus King, William Paterson, George Clymer, Richard Bassett, George Read, Pierce Butler, Daniel Carroll, James Madison. This shows that, in their understanding, no line dividing local from federal authority, nor anything in the Constitution, properly forbade Congress to prohibit slavery in the federal territory; else both their fidelity to correct principle, and their oath to support the Constitution, would have constrained them to oppose the prohibition. Again, George Washington, another of the “thirty nine,” was then President of the United States, and, as such approved and signed the bill; thus completing its validity as a law, and thus showing that, in his understanding, no line dividing local from federal authority, nor anything in the Constitution, forbade the Federal Government, to control as to slavery in federal territory. No great while after the adoption of the original Constitution, North Carolina ceded to the Federal Government the country now constituting the State of Tennessee; and a few years later Georgia ceded that which now constitutes the States of Mississippi and Alabama. In both deeds of cession it was made a condition by the ceding States that the Federal Government should not prohibit slavery in the ceded territory. Besides this, slavery was then actually in the ceded country. Under these circumstances, Congress, on taking charge of these countries, did not absolutely prohibit slavery within them. But they did interfere with it - take control of it - even there, to a certain extent. In 1798, Congress organized the Territory of Mississippi. In the act of organization, they prohibited the bringing of slaves into the Territory, from any place without the United States, by fine, and giving freedom to slaves so bought. This act passed both branches of Congress without yeas and nays. In that Congress were three of the “thirty nine” who framed the original Constitution. They were John Langdon, George Read and Abraham Baldwin. They all, probably, voted for it. Certainly they would have placed their opposition to it upon record, if, in their understanding, any line dividing local from federal authority, or anything in the Constitution, properly forbade the Federal Government to control as to slavery in federal territory. In 1803, the Federal Government purchased the Louisiana country. Our former territorial acquisitions came from certain of our own States; but this Louisiana country was acquired from a foreign nation. In 1804, Congress gave a territorial organization to that part of it which now constitutes the State of Louisiana. New Orleans, lying within that part, was an old and comparatively large city. There were other considerable towns and settlements, and slavery was extensively and thoroughly intermingled with the people. Congress did not, in the Territorial Act, prohibit slavery; but they did interfere with it - take control of it - in a more marked and extensive way than they did in the case of Mississippi. The substance of the provision therein made, in relation to slaves, was: First. That no slave should be imported into the territory from foreign parts. Second. That no slave should be carried into it who had been imported into the United States since the first day of May, 1798. Third. That no slave should be carried into it, except by the owner, and for his own use as a settler; the penalty in all the cases being a fine upon the violator of the law, and freedom to the slave. This act also was passed without yeas and nays. In the Congress which passed it, there were two of the “thirty nine.” They were Abraham Baldwin and Jonathan Dayton. As stated in the case of Mississippi, it is probable they both voted for it. They would not have allowed it to pass without recording their opposition to it, if, in their understanding, it violated either the line properly dividing local from federal authority, or any provision of the Constitution. In 1819 - 20, came and passed the Missouri question. Many votes were taken, by yeas and nays, in both branches of Congress, upon the various phases of the general question. Two of the “thirty nine” - Rufus King and Charles Pinckney - were members of that Congress. Mr. King steadily voted for slavery prohibition and against all compromises, while Mr. Pinckney as steadily voted against slavery prohibition and against all compromises. By this, Mr. King showed that, in his understanding, no line dividing local from federal authority, nor anything in the Constitution, was violated by Congress prohibiting slavery in federal territory; while Mr. Pinckney, by his votes, showed that, in his understanding, there was some sufficient reason for opposing such prohibition in that case. The cases I have mentioned are the only acts of the “thirty nine,” or of any of them, upon the direct issue, which I have been able to discover. To enumerate the persons who thus acted, as being four in 1784, two in 1787, seventeen in 1789, three in 1798, two in 1804, and two in 1819 - 20 - there would be thirty of them. But this would be counting John Langdon, Roger Sherman, William Few, Rufus King, and George Read each twice, and Abraham Baldwin, three times. The true number of those of the “thirty nine” whom I have shown to have acted upon the question, which, by the text, they understood better than we, is twenty-three, leaving sixteen not shown to have acted upon it in any way. Here, then, we have twenty-three out of our thirty nine fathers “who framed the government under which we live,” who have, upon their official responsibility and their corporal oaths, acted upon the very question which the text affirms they “understood just as well, and even better than we do now;” and twenty-one of them - a clear majority of the whole “thirty nine” - so acting upon it as to make them guilty of gross political impropriety and willful perjury, if, in their understanding, any proper division between local and federal authority, or anything in the Constitution they had made themselves, and sworn to support, forbade the Federal Government to control as to slavery in the federal territories. Thus the twenty-one acted; and, as actions speak louder than words, so actions, under such responsibility, speak still louder. Two of the twenty-three voted against Congressional prohibition of slavery in the federal territories, in the instances in which they acted upon the question. But for what reasons they so voted is not known. They may have done so because they thought a proper division of local from federal authority, or some provision or principle of the Constitution, stood in the way; or they may, without any such question, have voted against the prohibition, on what appeared to them to be sufficient grounds of expediency. No one who has sworn to support the Constitution can conscientiously vote for what he understands to be an unconstitutional measure, however expedient he may think it; but one may and ought to vote against a measure which he deems constitutional, if, at the same time, he deems it inexpedient. It, therefore, would be unsafe to set down even the two who voted against the prohibition, as having done so because, in their understanding, any proper division of local from federal authority, or anything in the Constitution, forbade the Federal Government to control as to slavery in federal territory. The remaining sixteen of the “thirty nine,” so far as I have discovered, have left no record of their understanding upon the direct question of federal control of slavery in the federal territories. But there is much reason to believe that their understanding upon that question would not have appeared different from that of their twenty-three compeers, had it been manifested at all. For the purpose of adhering rigidly to the text, I have purposely omitted whatever understanding may have been manifested by any person, however distinguished, other than the thirty nine fathers who framed the original Constitution; and, for the same reason, I have also omitted whatever understanding may have been manifested by any of the “thirty nine” even, on any other phase of the general question of slavery. If we should look into their acts and declarations on those other phases, as the foreign slave trade, and the morality and policy of slavery generally, it would appear to us that on the direct question of federal control of slavery in federal territories, the sixteen, if they had acted at all, would probably have acted just as the twenty-three did. Among that sixteen were several of the most noted hardworking men of those times - as Dr. Franklin, Alexander Hamilton and Gouverneur Morris - while there was not one now known to have been otherwise, unless it may be John Rutledge, of South Carolina. The sum of the whole is, that of our thirty nine fathers who framed the original Constitution, twenty-one - a clear majority of the whole - certainly understood that no proper division of local from federal authority, nor any part of the Constitution, forbade the Federal Government to control slavery in the federal territories; while all the rest probably had the same understanding. Such, unquestionably, was the understanding of our fathers who framed the original Constitution; and the text affirms that they understood the question “better than we.” But, so far, I have been considering the understanding of the question manifested by the framers of the original Constitution. In and by the original instrument, a mode was provided for amending it; and, as I have already stated, the present frame of “the Government under which we live” consists of that original, and twelve amendatory articles framed and adopted since. Those who now insist that federal control of slavery in federal territories violates the Constitution, point us to the provisions which they suppose it thus violates; and, as I understand, that all fix upon provisions in these amendatory articles, and not in the original instrument. The Supreme Court, in the Dred Scott case, plant themselves upon the fifth amendment, which provides that no person shall be deprived of “life, liberty or property without due process of law;” while Senator Douglas and his peculiar adherents plant themselves upon the tenth amendment, providing that “the powers not delegated to the United States by the Constitution” “are reserved to the States respectively, or to the people.” Now, it so happens that these amendments were framed by the first Congress which sat under the Constitution - the identical Congress which passed the act already mentioned, enforcing the prohibition of slavery in the Northwestern Territory. Not only was it the same Congress, but they were the identical, same individual men who, at the same session, and at the same time within the session, had under consideration, and in progress toward maturity, these Constitutional amendments, and this act prohibiting slavery in all the territory the nation then owned. The Constitutional amendments were introduced before, and passed after the act enforcing the Ordinance of ' 87; so that, during the whole pendency of the act to enforce the Ordinance, the Constitutional amendments were also pending. The seventy-six members of that Congress, including sixteen of the framers of the original Constitution, as before stated, were pre eminently our fathers who framed that part of “the Government under which we live,” which is now claimed as forbidding the Federal Government to control slavery in the federal territories. Is it not a little presumptuous in any one at this day to affirm that the two things which that Congress deliberately framed, and carried to maturity at the same time, are absolutely inconsistent with each other? And does not such affirmation become impudently absurd when coupled with the other affirmation from the same mouth, that those who did the two things, alleged to be inconsistent, understood whether they really were inconsistent better than we - better than he who affirms that they are inconsistent? It is surely safe to assume that the thirty nine framers of the original Constitution, and the seventy-six members of the Congress which framed the amendments thereto, taken together, do certainly include those who may be fairly called “our fathers who framed the Government under which we live.” And so assuming, I defy any man to show that any one of them ever, in his whole life, declared that, in his understanding, any proper division of local from federal authority, or any part of the Constitution, forbade the Federal Government to control as to slavery in the federal territories. I go a step further. I defy any one to show that any living man in the whole world ever did, prior to the beginning of the present century, ( and I might almost say prior to the beginning of the last half of the present century, ) declare that, in his understanding, any proper division of local from federal authority, or any part of the Constitution, forbade the Federal Government to control as to slavery in the federal territories. To those who now so declare, I give, not only “our fathers who framed the Government under which we live,” but with them all other living men within the century in which it was framed, among whom to search, and they shall not be able to find the evidence of a single man agreeing with them. Now, and here, let me guard a little against being misunderstood. I do not mean to say we are bound to follow implicitly in whatever our fathers did. To do so, would be to discard all the lights of current experience - to reject all progress - all improvement. What I do say is, that if we would supplant the opinions and policy of our fathers in any case, we should do so upon evidence so conclusive, and argument so clear, that even their great authority, fairly considered and weighed, can not stand; and most surely not in a case whereof we ourselves declare they understood the question better than we. If any man at this day sincerely believes that a proper division of local from federal authority, or any part of the Constitution, forbids the Federal Government to control as to slavery in the federal territories, he is right to say so, and to enforce his position by all truthful evidence and fair argument which he can. But he has no right to mislead others, who have less access to history, and less leisure to study it, into the false belief that “our fathers who framed the Government under which we live” were of the same opinion - thus substituting falsehood and deception for truthful evidence and fair argument. If any man at this day sincerely believes “our fathers who framed the Government under which we live,” used and applied principles, in other cases, which ought to have led them to understand that a proper division of local from federal authority or some part of the Constitution, forbids the Federal Government to control as to slavery in the federal territories, he is right to say so. But he should, at the same time, brave the responsibility of declaring that, in his opinion, he understands their principles better than they did themselves; and especially should he not shirk that responsibility by asserting that they “understood the question just as well, and even better, than we do now.” But enough! Let all who believe that “our fathers, who framed the Government under which we live, understood this question just as well, and even better, than we do now,” speak as they spoke, and act as they acted upon it. This is all Republicans ask - all Republicans desire - in relation to slavery. As those fathers marked it, so let it be again marked, as an evil not to be extended, but to be tolerated and protected only because of and so far as its actual presence among us makes that toleration and protection a necessity. Let all the guarantees those fathers gave it, be, not grudgingly, but fully and fairly, maintained. For this Republicans contend, and with this, so far as I know or believe, they will be content. And now, if they would listen - as I suppose they will not - I would address a few words to the Southern people. I would say to them: - You consider yourselves a reasonable and a just people; and I consider that in the general qualities of reason and justice you are not inferior to any other people. Still, when you speak of us Republicans, you do so only to denounce us a reptiles, or, at the best, as no better than outlaws. You will grant a hearing to pirates or murderers, but nothing like it to “Black Republicans.” In all your contentions with one another, each of you deems an unconditional condemnation of “Black Republicanism” as the first thing to be attended to. Indeed, such condemnation of us seems to be an indispensable prerequisite - license, so to speak - among you to be admitted or permitted to speak at all. Now, can you, or not, be prevailed upon to pause and to consider whether this is quite just to us, or even to yourselves? Bring forward your charges and specifications, and then be patient long enough to hear us deny or justify. You say we are sectional. We deny it. That makes an issue; and the burden of proof is upon you. You produce your proof; and what is it? Why, that our party has no existence in your section - gets no votes in your section. The fact is substantially true; but does it prove the issue? If it does, then in case we should, without change of principle, begin to get votes in your section, we should thereby cease to be sectional. You can not escape this conclusion; and yet, are you willing to abide by it? If you are, you will probably soon find that we have ceased to be sectional, for we shall get votes in your section this very year. You will then begin to discover, as the truth plainly is, that your proof does not touch the issue. The fact that we get no votes in your section, is a fact of your making, and not of ours. And if there be fault in that fact, that fault is primarily yours, and remains until you show that we repel you by some wrong principle or practice. If we do repel you by any wrong principle or practice, the fault is ours; but this brings you to where you ought to have started - to a discussion of the right or wrong of our principle. If our principle, put in practice, would wrong your section for the benefit of ours, or for any other object, then our principle, and we with it, are sectional, and are justly opposed and denounced as such. Meet us, then, on the question of whether our principle, put in practice, would wrong your section; and so meet it as if it were possible that something may be said on our side. Do you accept the challenge? No! Then you really believe that the principle which “our fathers who framed the Government under which we live” thought so clearly right as to adopt it, and indorse it again and again, upon their official oaths, is in fact so clearly wrong as to demand your condemnation without a moment's consideration. Some of you delight to flaunt in our faces the warning against sectional parties given by Washington in his Farewell Address. Less than eight years before Washington gave that warning, he had, as President of the United States, approved and signed an act of Congress, enforcing the prohibition of slavery in the Northwestern Territory, which act embodied the policy of the Government upon that subject up to and at the very moment he penned that warning; and about one year after he penned it, he wrote LaFayette that he considered that prohibition a wise measure, expressing in the same connection his hope that we should at some time have a confederacy of free States. Bearing this in mind, and seeing that sectionalism has since arisen upon this same subject, is that warning a weapon in your hands against us, or in our hands against you? Could Washington himself speak, would he cast the blame of that sectionalism upon us, who sustain his policy, or upon you who repudiate it? We respect that warning of Washington, and we commend it to you, together with his example pointing to the right application of it. But you say you are conservative - eminently conservative - while we are revolutionary, destructive, or something of the sort. What is conservatism? Is it not adherence to the old and tried, against the new and untried? We stick to, contend for, the identical old policy on the point in controversy which was adopted by “our fathers who framed the Government under which we live;” while you with one accord reject, and scout, and spit upon that old policy, and insist upon substituting something new. True, you disagree among yourselves as to what that substitute shall be. You are divided on new propositions and plans, but you are unanimous in rejecting and denouncing the old policy of the fathers. Some of you are for reviving the foreign slave trade; some for a Congressional Slave-Code for the Territories; some for Congress forbidding the Territories to prohibit Slavery within their limits; some for maintaining Slavery in the Territories through the judiciary; some for the “gur-reat pur-rinciple” that “if one man would enslave another, no third man should object,” fantastically called “Popular Sovereignty;” but never a man among you is in favor of federal prohibition of slavery in federal territories, according to the practice of “our fathers who framed the Government under which we live.” Not one of all your various plans can show a precedent or an advocate in the century within which our Government originated. Consider, then, whether your claim of conservatism for yourselves, and your charge or destructiveness against us, are based on the most clear and stable foundations. Again, you say we have made the slavery question more prominent than it formerly was. We deny it. We admit that it is more prominent, but we deny that we made it so. It was not we, but you, who discarded the old policy of the fathers. We resisted, and still resist, your innovation; and thence comes the greater prominence of the question. Would you have that question reduced to its former proportions? Go back to that old policy. What has been will be again, under the same conditions. If you would have the peace of the old times, readopt the precepts and policy of the old times. You charge that we stir up insurrections among your slaves. We deny it; and what is your proof? Harper's Ferry! John Brown!! John Brown was no Republican; and you have failed to implicate a single Republican in his Harper's Ferry enterprise. If any member of our party is guilty in that matter, you know it or you do not know it. If you do know it, you are inexcusable for not designating the man and proving the fact. If you do not know it, you are inexcusable for asserting it, and especially for persisting in the assertion after you have tried and failed to make the proof. You need to be told that persisting in a charge which one does not know to be true, is simply malicious slander. Some of you admit that no Republican designedly aided or encouraged the Harper's Ferry affair, but still insist that our doctrines and declarations necessarily lead to such results. We do not believe it. We know we hold to no doctrine, and make no declaration, which were not held to and made by “our fathers who framed the Government under which we live.” You never dealt fairly by us in relation to this affair. When it occurred, some important State elections were near at hand, and you were in evident glee with the belief that, by charging the blame upon us, you could get an advantage of us in those elections. The elections came, and your expectations were not quite fulfilled. Every Republican man knew that, as to himself at least, your charge was a slander, and he was not much inclined by it to cast his vote in your favor. Republican doctrines and declarations are accompanied with a continual protest against any interference whatever with your slaves, or with you about your slaves. Surely, this does not encourage them to revolt. True, we do, in common with “our fathers, who framed the Government under which we live,” declare our belief that slavery is wrong; but the slaves do not hear us declare even this. For anything we say or do, the slaves would scarcely know there is a Republican party. I believe they would not, in fact, generally know it but for your misrepresentations of us, in their hearing. In your political contests among yourselves, each faction charges the other with sympathy with Black Republicanism; and then, to give point to the charge, defines Black Republicanism to simply be insurrection, blood and thunder among the slaves. Slave insurrections are no more common now than they were before the Republican party was organized. What induced the Southampton insurrection, twenty-eight years ago, in which, at least three times as many lives were lost as at Harper's Ferry? You can scarcely stretch your very elastic fancy to the conclusion that Southampton was “got up by Black Republicanism.” In the present state of things in the United States, I do not think a general, or even a very extensive slave insurrection is possible. The indispensable concert of action can not be attained. The slaves have no means of rapid communication; nor can incendiary freemen, black or white, supply it. The explosive materials are everywhere in parcels; but there neither are, nor can be supplied, the indispensable connecting trains. Much is said by Southern people about the affection of slaves for their masters and mistresses; and a part of it, at least, is true. A plot for an uprising could scarcely be devised and communicated to twenty individuals before some one of them, to save the life of a favorite master or mistress, would divulge it. This is the rule; and the slave revolution in Hayti was not an exception to it, but a case occurring under peculiar circumstances. The gunpowder plot of British history, though not connected with slaves, was more in point. In that case, only about twenty were admitted to the secret; and yet one of them, in his anxiety to save a friend, betrayed the plot to that friend, and, by consequence, averted the calamity. Occasional poisonings from the kitchen, and open or stealthy assassinations in the field, and local revolts extending to a score or so, will continue to occur as the natural results of slavery; but no general insurrection of slaves, as I think, can happen in this country for a long time. Whoever much fears, or much hopes for such an event, will be alike disappointed. In the language of Mr. Jefferson, uttered many years ago, “It is still in our power to direct the process of emancipation, and deportation, peaceably, and in such slow degrees, as that the evil will wear off insensibly; and their places be, pari passu, filled up by free white laborers. If, on the contrary, it is left to force itself on, human nature must shudder at the prospect held up.” Mr. Jefferson did not mean to say, nor do I, that the power of emancipation is in the Federal Government. He spoke of Virginia; and, as to the power of emancipation, I speak of the slaveholding States only. The Federal Government, however, as we insist, has the power of restraining the extension of the institution - the power to insure that a slave insurrection shall never occur on any American soil which is now free from slavery. John Brown's effort was peculiar. It was not a slave insurrection. It was an attempt by white men to get up a revolt among slaves, in which the slaves refused to participate. In fact, it was so absurd that the slaves, with all their ignorance, saw plainly enough it could not succeed</t>
  </si>
  <si>
    <t>1860-03-28</t>
  </si>
  <si>
    <t>After a delay which has afforded me ample time for reflection, and after much and careful deliberation, I find myself constrained by an imperious sense of duty, as a coordinate branch of the Federal Government, to protest against the first two clauses of the first resolution adopted by the House of Representatives on the 5th instant, and published in the Congressional Globe on the succeeding day. These clauses are in the following words: Resolved, That a committee of five members be appointed by the Speaker for the purpose, first, of investigating whether the President of the United States or any other officer of the Government has, by money, patronage, or other improper means, sought to influence the action of Congress or any committee thereof for or against the passage of any law appertaining to the rights of any State or Territory; and, second, also to inquire into and investigate whether any officer or officers of the Government have, by combination or otherwise, prevented or defeated, or attempted to prevent or defeat, the execution of any law or laws now upon the statute book, and whether the President has failed or refused to compel the execution of any law thereof. I confine myself exclusively to these two branches of the resolution, because the portions of it which follow relate to alleged abuses in post-offices, navy-yards, public buildings, and other public works of the United States. In such cases inquiries are highly proper in themselves and belong equally to the Senate and the House, as incident to their legislative duties and being necessary to enable them to discover and to provide the appropriate legislative remedies for any abuses which may be ascertained. Although the terms of the latter portion of the resolution are extremely vague and general, yet my sole purpose in adverting to them at present is to mark the broad line of distinction between the accusatory and the remedial clauses of this resolution. The House of Representatives possess no power under the Constitution over the first or accusatory portion of the resolution except as an impeaching body, whilst over the last, in common with the Senate, their authority as a legislative body is fully and cheerfully admitted. It is solely in reference to the first or impeaching power that I propose to make a few observations. Except in this single case, the Constitution has invested the House of Representatives with no power, no jurisdiction, no supremacy whatever over the President. In all other respects he is quite as independent of them as they are of him. As a coordinate branch of the Government he is their equal. Indeed, he is the only direct representative on earth of the people of all and each of the sovereign States. To them, and to them alone, is he responsible whilst acting within the sphere of his constitutional duty, and not in any manner to the House of Representatives. The people have thought proper to invest him with the most honorable, responsible, and dignified office in the world, and the individual, however unworthy, now holding this exalted position, will take care, so far as in him lies, that their rights and prerogatives shall never be violated in his person, but shall pass to his successors unimpaired by the adoption of a dangerous precedent. He will defend them to the last extremity against any unconstitutional attempt, come from what quarter it may, to abridge the constitutional rights of the Executive and render him subservient to any human power except themselves. The people have not confined the President to the exercise of executive duties. They have also conferred upon him a large measure of legislative discretion. No bill can become a law without his approval, as representing the people of the United States, unless it shall pass after his veto by a majority of two-thirds of both Houses. In his legislative capacity he might, in common with the Senate and the House, institute an inquiry to ascertain any facts which ought to influence his judgment in approving or vetoing any bill. This participation in the performance of legislative duties between the coordinate branches of the Government ought to inspire the conduct of all of them in their relations toward each other with mutual forbearance and respect. At least each has a right to demand justice from the other. The cause of complaint is that the constitutional rights and immunities of the Executive have been violated in the person of the President. The trial of an impeachment of the President before the Senate on charges preferred and prosecuted against him by the House of Representatives would be an imposing spectacle for the world. In the result not only his removal from the Presidential office would be involved, but, what is of infinitely greater importance to himself, his character, both in the eyes of the present and of future generations, might possibly be tarnished. The disgrace cast upon him would in some degree be reflected upon the character of the American people, who elected him. Hence the precautions adopted by the Constitution to secure a fair trial. On such a trial it declares that “the Chief Justice shall preside.” This was doubtless because the framers of the Constitution believed it to be possible that the Vice-President might be biased by the fact that “in case of the removal of the President from office * * * the same shall devolve on the Vice-President.” The preliminary proceedings in the House in the case of charges which may involve impeachment have been well and wisely settled by long practice upon principles of equal justice both to the accused and to the people. The precedent established in the case of Judge Peck, of Missouri, in 1831, after a careful review of all former precedents, will, I venture to predict, stand the test of time. In that case Luke Edward Lawless, the accuser, presented a petition to the House, in which he set forth minutely and specifically his causes of complaint. He prayed “that the conduct and proceedings in this behalf of said Judge Peck may be inquired into by your honorable body, and such decision made thereon as to your wisdom and justice shall seem proper.” This petition was referred to the Judiciary Committee; such has ever been deemed the appropriate committee to make similar investigations. It is a standing committee, supposed to be appointed without reference to any special case, and at all times is presumed to be composed of the most eminent lawyers in the House from different portions of the Union, whose acquaintance with judicial proceedings and whose habits of investigation qualify them peculiarly for the task. No tribunal, from their position and character, could in the nature of things be more impartial. In the case of Judge Peck the witnesses were selected by the committee itself, with a view to ascertain the truth of the charge. They were cross examined by him, and everything was conducted in such a manner as to afford him no reasonable cause of complaint. In view of this precedent, and, what is of far greater importance, in view of the Constitution and the principles of eternal justice, in what manner has the President of the United States been treated by the House of Representatives? Mr. John Covode, a Representative from Pennsylvania, is the accuser of the President. Instead of following the wise precedents of former times, and especially that in the case of Judge Peck, and referring the accusation to the Committee on the Judiciary, the House have made my accuser one of my judges. To make the accuser the judge is a violation of the principles of universal justice, and is condemned by the practice of all civilized nations. Every freeman must revolt at such a spectacle. I am to appear before Mr. Covode, either personally or by a substitute, to cross examine the witnesses which he may produce before himself to sustain his own accusations against me; and perhaps even this poor boon may be denied to the President. And what is the nature of the investigation which his resolution proposes to institute? It is as vague and general as the English language affords words in which to make it. The committee is to inquire, not into any specific charge or charges, but whether the President has, by “money, patronage, or other improper means, sought to influence,” not the action of any individual member or members of Congress, but “the action” of the entire body “of Congress” itself “or any committee thereof.” The President might have had some glimmering of the nature of. the offense to be investigated had his accuser pointed to the act or acts of Congress which he sought to pass or to defeat by the employment of “money, patronage, or other improper means.” But the accusation is bounded by no such limits. It extends to the whole circle of legislation to interference “for or against the passage of any law appertaining to the rights of any State or Territory.” And what law does not appertain to the rights of some State or Territory? And what law or laws has the President failed to execute? These might easily have been pointed out had any such existed. Had Mr. Lawless asked an inquiry to be made by the House whether Judge Peck, in general terms, had not violated his judicial duties, without the specification of any particular act, I do not believe there would have been a single vote in that body in favor of the inquiry. Since the time of the star-chamber and of general warrants there has been no such proceeding in England. The House of Representatives, the high impeaching power of the country, without consenting to hear a word of explanation, have indorsed this accusation against the President and made it their own act. They even refused to permit a Member to inquire of the President's accuser what were the specific charges against him. Thus, in this preliminary accusation of “high crimes and misdemeanors” against a coordinate branch of the Government, under the impeaching power, the House refused to hear a single suggestion, even in regard to the correct mode of proceeding, but without a moment's delay passed the accusatory resolutions under the pressure of the previous question. In the institution of a prosecution for any offense against the most humble citizen- and I claim for myself no greater rights than he enjoys the constitutions of the United States and of the several States require that he shall be informed in the very beginning of the nature and cause of the accusation against him, in order to enable him to prepare for his defense. There are other principles which I might enumerate, not less sacred, presenting an impenetrable shield to protect every citizen falsely charged with a criminal offense. These have been violated in the prosecution instituted by the House of Representatives against the executive branch of the Government. Shall the President alone be deprived of the protection of these great principles which prevail in every land where a ray of liberty penetrates the gloom of despotism? Shall the Executive alone be deprived of rights which all his fellow citizens enjoy? The whole proceeding against him justifies the fears of those wise and great men who, before the Constitution was adopted by the States, apprehended that the tendency of the Government was to the aggrandizement of the legislative at the expense of the executive and judicial departments. I again declare emphatically that I make this protest for no reason personal to myself, and I do it with perfect respect for the House of Representatives, in which I had the honor of serving as a member for five successive terms. I have lived long in this goodly land, and have enjoyed all the offices and honors which my country could bestow. Amid all the political storms through which I have passed, the present is the first attempt which has ever been made, to my knowledge, to assail my personal or official integrity; and this as the time is approaching when I shall voluntarily retire from the service of my country. I feel proudly conscious that there is no public act of my life which will not bear the strictest scrutiny. I defy all investigation. Nothing but the basest perjury can sully my good name. I do not fear even this, because I cherish an humble confidence that the gracious Being who has hitherto defended and protected me against the shafts of falsehood and malice will not desert me now when I have become “old and gray headed.” I can declare before God and my country that no human being ( with an exception scarcely worthy of notice ) has at any period of my life dared to approach me with a corrupt or dishonorable proposition, and until recent developments it had never entered into my imagination that any person, even in the storm of exasperated political excitement, would charge me in the most remote degree with having made such a proposition to any human being. I may now, however, exclaim in the language of complaint employed by my first and greatest predecessor, that I have been abused “in such exaggerated and indecent terms as could scarcely be applied to a Nero, to a notorious defaulter, or even to a common pickpocket.” I do therefore, for the reasons stated and in the name of the people of the several States, solemnly protest against these proceedings of the House of Representatives, because they are in violation of the rights of the coordinate executive branch of the Government and subversive of its constitutional independence; because they are calculated to foster a band of interested parasites and informers, ever ready, for their own advantage, to swear before ex parte committees to pretended private conversations between the President and themselves, incapable from their nature of being disproved, thus furnishing material for harassing him, degrading him in the eyes of the country, and eventually, should he be a weak or a timid man, rendering him subservient to improper influences in order to avoid such persecutions and annoyances; because they tend to destroy that harmonious action for the common good which ought to be maintained, and which I sincerely desire to cherish, between coordinate branches of the Government; and, finally, because, if unresisted, they would establish a precedent dangerous and embarrassing to all my successors, to whatever political party they might be attached</t>
  </si>
  <si>
    <t>1860-05-19</t>
  </si>
  <si>
    <t>On the 26th day of April last Lieutenant Craven, of the United States steamer Mohawk, captured the slaver Wildfire on the coast of Cuba, with 507 African negroes on board. The prize was brought into Key West on the 31st April and the negroes were delivered into the custody of Fernando J. Moreno, marshal of the southern district of Florida. The question which now demands immediate decision is, What disposition shall be made of these Africans? In the annual message to Congress of December 6, 1858, I expressed my opinion in regard to the construction of the act of the 3d March, 1819, “in addition to the acts prohibiting the slave trade,” so far as the same is applicable to the present case. From this I make the following extract: Under the second section of this act the President is “authorized to make such regulations and arrangements as he may deem expedient for the safe keeping, support, and removal beyond the limits of the United States of all such negroes, mulattoes, or persons of color” captured by vessels of the United States as may be delivered to the marshal of the district into which they are brought, “and to appoint a proper person or persons residing upon the coast of Africa as agent or agents for receiving the negroes, mulattoes, or persons of color delivered from on board vessels seized in the prosecution of the slave trade by commanders of United States armed vessels.” A doubt immediately arose as to the true construction of this act. It is quite clear from its terms that the President was authorized to provide “for the safe keeping, support, and removal” of these negroes up till the time of their delivery to the agent on the coast of Africa, but no express provision was made for their protection and support after they had reached the place of their destination. Still, an agent was to be appointed to receive them in Africa, and it could not have been supposed that Congress intended he should desert them at the moment they were received and turn them loose on that inhospitable coast to perish for want of food or to become again the victims of the slave trade. Had this been the intention of Congress, the employment of an agent to receive them, who is required to reside on the coast, was unnecessary, and they might have been landed by our vessels anywhere in Africa and left exposed to the sufferings and the fate which would certainly await them. Mr. Monroe, in his special message of December 17, 1819, at the first session after the act was passed, announced to Congress what in his opinion was its true construction. He believed it to be his duty under it to follow these unfortunates into Africa and make provision for them there until they should be able to provide for themselves. In communicating this interpretation of the act to Congress he stated that some doubt had been entertained as to its true intent and meaning, and he submitted the question to them so that they might, “should it be deemed advisable, amend the same before further proceedings are had under it.” Nothing was done by Congress to explain the act, and Mr. Monroe proceeded to carry it into execution according to his own interpretation. This, then, became the practical construction. Adopting this construction of President Monroe, I entered into an agreement with the Colonization Society, dated 7th September, 1858, to receive the Africans which had been captured on the slaver Echo from the agent of the United States in Liberia, to furnish them during the period of one year thereafter with comfortable shelter, clothing, and provisions, and to cause them to be instructed in the arts of civilized life suitable to their condition, at the rate of $ 150 for each individual. It was believed that within that period they would be prepared to become citizens of Liberia and to take care of themselves. As Congress was not then in session and as there was no outstanding appropriation applicable to this purpose, the society were obliged to depend for payment on the future action of that body. I recommended this appropriation, and $ 75,000 were granted by the act of 3d March, 1859 ( the consular and diplomatic bill ), “to enable the President of the United States to carry into effect the act of Congress of 3d March, 1819, and any subsequent acts now in force for the suppression of the slave trade.” Of this appropriation there remains unexpended the sum of $ 24,350.90, after deducting from it an advance made by the Secretary of the Interior out of the judiciary fund of $ 11,348.10. I regret to say that under the mode adopted in regard to the Africans captured on board the Echo the expense will be large, but this seems to a great extent to be inevitable without a violation of the laws of humanity. The expenditure upon this scale for those captured on board the Wildfire will not be less than $ 100,000, and may considerably exceed that sum. Still, it ought to be observed that during the period when the Government itself, through its own agents, undertook the task of providing for captured negroes in Africa the cost per head was much greater than that which I agreed to pay the Colonization Society. But it will not be sufficient for Congress to limit the amount appropriated to the case of the Wildfire. It is probable, judging from the increased activity of the slave trade and the vigilance of our cruisers, that several similar captures may be made before the end of the year. An appropriation ought therefore to be granted large enough to cover such contingencies. The period has arrived when it is indispensable to provide some specific legislation for the guidance of the Executive on this subject. With this view I would suggest that Congress might authorize the President to enter into a general agreement with the Colonization Society binding them to receive on the coast of Africa, from an agent there, all the captured Africans which may be delivered to him, and to maintain them for a limited period, upon such terms and conditions as may combine humanity toward these unfortunates with a just economy. This would obviate the necessity of making a new bargain with every new capture and would prevent delay and avoid expense in the disposition of the captured. The law might then provide that in all cases where this may be practicable the captor should carry the negroes directly to Africa and deliver them to the American agent there, afterwards bringing the captured vessel to the United States for adjudication. The capturing officer, in case he should bring his prize directly to the United States, ought to be required to land the negroes in some one or more ports, to be designated by Congress, where the prevailing health throughout the year is good. At these ports cheap but permanent accommodations might be provided for the negroes until they could be sent away, without incurring the expense of erecting such accommodations at every port where the capturing officer may think proper to enter. On the present occasion these negroes have been brought to Key West, and, according to the estimate presented by the marshal of the southern district of Florida to the Secretary of the Interior, the cost of providing temporary quarters for them will be $ 2,500 and the aggregate expenses for the single month of May will amount to $ 12,000. But this is far from being the worst evil. Within a few weeks the yellow fever will most probably prevail at Key West, and hence the marshal urges their removal from their present quarters at an early day, which must be done, in any event, as soon as practicable. For these reasons I earnestly commend this subject to the immediate attention of Congress. I transmit herewith a copy of the letter and estimate of Fernando J. Moreno, marshal of the southern district of Florida, to the Secretary of the Interior, dated 10th May, 1860, together with a copy of the letter of the Secretary of the Interior to myself, dated 16th May. It is truly lamentable that Great Britain and the United States should be obliged to expend such a vast amount of blood and treasure for the suppression of the African slave trade, and this when the only portions of the civilized world where it is tolerated and encouraged are the Spanish islands of Cuba and Porto Rico</t>
  </si>
  <si>
    <t>1860-06-22</t>
  </si>
  <si>
    <t>In my message to the House of Representatives of the 28th March last I solemnly protested against the creation of a committee, at the head of which was placed my accuser, for the purpose of investigating whether the President had, “by money, patronage, or other improper means, sought to influence the action of Congress or any committee thereof for or against the passage of any law appertaining to the rights of any State or Territory.” I protested against this because it was destitute of any specification; because it referred to no particular act to enable the President to prepare for his defense; because it deprived him of the constitutional guards which, in common with every citizen of the United States, he possesses for his protection, and because it assailed his constitutional independence as a coordinate branch of the Government. There is an enlightened justice, as well as a beautiful symmetry, in every part of the Constitution. This is conspicuously manifested in regard to impeachments. The House of Representatives possesses “the sole power of impeachment,” the Senate “the sole power to try all impeachments;” and the impeachable offenses are “treason, bribery, or other high crimes or misdemeanors.” The practice of the House from the earliest times had been in accordance with its own dignity, the rights of the accused, and the demands of justice. At the commencement of each judicial investigation which might lead to an impeachment specific charges were always preferred; the accused had an opportunity of cross examining the witnesses, and he was placed in full possession of the precise nature of the offense which he had to meet. An impartial and elevated standing committee was charged with this investigation, upon which no member inspired with the ancient sense of honor and justice would have served had he ever expressed an opinion against the accused. Until the present occasion it was never deemed proper to transform the accuser into the judge and to confer upon him the selection of his own committee. The charges made against me in vague and general terms were of such a false and atrocious character that I did not entertain a moment's apprehension for the result. They were abhorrent to every principle instilled into me from my youth and every practice of my life, and I did not believe it possible that the man existed who would so basely perjure himself as to swear to the truth of any such accusations. In this conviction I am informed I have not been mistaken. In my former protest, therefore, I truly and emphatically declared that it was made for no reason personal to myself, but because the proceedings of the House were in violation of the rights of the coordinate executive branch of the Government, subversive of its constitutional independence, and if unresisted would establish a precedent dangerous and embarrassing to all my successors. Notwithstanding all this, if the committee had not transcended the authority conferred upon it by the resolution of the House of Representatives, broad and general as this was, I should have remained silent upon the subject. What I now charge is that they have acted as though they possessed unlimited power, and, without any warrant whatever in the resolution under which they were appointed, have pursued a course not merely at war with the constitutional rights of the Executive, but tending to degrade the Presidential office itself to such a degree as to render it unworthy of the acceptance of any man of honor or principle. The resolution of the House, so far as it is accusatory of the President, is confined to an inquiry whether he had used corrupt or improper means to influence the action of Congress or any of its committees on legislative measures pending before them nothing more, nothing less. I have not learned through the newspapers or in any other mode that the committee have touched the other accusatory branch of the resolution, charging the President with a violation of duty in failing to execute some law or laws. This branch of the resolution is therefore out of the question. By what authority, then, have the committee undertaken to investigate the course of the President in regard to the convention which framed the Lecompton constitution? By what authority have they undertaken to pry into our foreign relations for the purpose of assailing him on account of the instructions given by the Secretary of State to our minister in Mexico relative to the Tehuantepec route? By what authority have they inquired into the causes of removal from office, and this from the parties themselves removed, with a view to prejudice his character, notwithstanding this power of removal belongs exclusively to the President under the Constitution, was so decided by the First Congress in the year 1789, and has accordingly ever since been exercised? There is in the resolution no pretext of authority for the committee to investigate the question of the printing of the post-office blanks; nor is it to be supposed that the House, if asked, would have granted such an authority, because this question had been previously committed to two other committees -one in the Senate and the other in the House. Notwithstanding this absolute want of power, the committee rushed into this investigation in advance of all other subjects. The committee proceeded for months, from March 22, 1860, to examine ex parte and without any notice to myself into every subject which could possibly affect my character. Interested and vindictive witnesses were summoned and examined before them; and the first and only information of their testimony which, in almost every instance, I received was obtained from the publication of such portions of it as could injuriously affect myself in the New York journals. It mattered not that these statements were, so far as I have learned, disproved by the most respectable witnesses who happened to be on the spot. The telegraph was silent respecting these contradictions. It was a secret committee in regard to the testimony in my defense, but it was public in regard to all the testimony which could by possibility reflect on my character. The poison was left to produce its effect upon the public mind, whilst the antidote was carefully withheld. In their examinations the committee violated the most sacred and honorable confidences existing among men. Private correspondence, which a truly honorable man would never even entertain a distant thought of divulging, was dragged to light. Different persons in official and confidential relations with myself, and with whom it was supposed I might have held conversations the revelation of which would do me injury, were examined. Even members of the Senate and members of my own Cabinet, both my constitutional advisers, were called upon to testify, for the purpose of discovering something, if possible, to my discredit. The distribution of the patronage of the Government is by far the most disagreeable duty of the President. Applicants are so numerous and their applications are pressed with such eagerness by their friends, both in and out of Congress, that the selection of one for any desirable office gives offense to many. Disappointed applicants, removed officers, and those who for any cause, real or imaginary, had become hostile to the Administration presented themselves or were invited by a summons to appear before the committee. These are the most dangerous witnesses. Even with the best intentions they are so influenced by prejudice and disappointment that they almost inevitably discolor truth. They swear to their own version of private conversations with the President without the possibility of contradiction. His lips are sealed, and he is left at their mercy. He can not, as a coordinate branch of the Government, appear before a committee of investigation to contradict the oaths of such witnesses. Every coward knows that he can employ insulting language against the President with impunity, and every false or prejudiced witness can attempt to swear away his character before such a committee without the fear of contradiction. Thus for months, whilst doing my best at one end of the Avenue to perform my high and responsible duties to the country, has there been a committee of the House of Representatives in session at the other end of the Avenue spreading a drag net, without the shadow of authority from the House, over the whole Union, to catch any disappointed man willing to malign my character; and all this in secret conclave. The lion's mouth at Venice, into which secret denunciations were dropped, is an apt illustration of the Covode committee. The star-chamber, tyrannical and odious as it was, never proceeded in such a manner. For centuries there has been nothing like it in any civilized country, except the revolutionary, tribunal of France in the days of Robespierre. Now I undertake to state and to prove that should the proceedings of the committee be sanctioned by the House and become a precedent for future times the balance of the Constitution will be entirely upset, and there will no longer remain the three coordinate and independent branches of the Government legislative, executive, and judicial. The worst fears of the patriots and statesmen who framed the Constitution in regard to the usurpations of the legislative on the executive and judicial branches will then be realized. In the language of Mr. Madison, speaking on this very subject in the forty-eighth number of the Federalist: In a representative republic, where the executive magistracy is carefully limited, both in the extent and duration of its power, and where the legislative power is exercised by an assembly which is inspired, by a supposed influence over the people, with an intrepid confidence in its own strength, which is sufficiently numerous to feel all the passions which actuate a multitude, yet not so numerous as to be incapable of pursuing the objects of its passions by means which reason prescribes, it is against the enterprising ambition of this department that the people ought to indulge all their jealousy and exhaust all their precautions. And in the expressive and pointed language of Mr. Jefferson, when speaking of the tendency of the legislative branch of Government to usurp the rights of the weaker branches: The concentrating these in the same hands is precisely the definition of despotic government. It will be no alleviation that these powers will be exercised by a plurality of hands, and not by a single one. One hundred and seventy-three despots would surely be as oppressive as one. Let those who doubt it turn their eyes on the Republic of Venice. As little will it avail us that they are chosen by ourselves. An elective despotism was not the government we fought for, but one which should not only be rounded on free principles, but in which the powers of government should be so divided and balanced among several bodies of magistracy as that no one could transcend their legal limits without being effectually checked and controlled by the others. Should the proceedings of the Covode committee become a precedent, both the letter and spirit of the Constitution will be violated. One of the three massive columns on which the whole superstructure rests will be broken down. Instead of the Executive being a coordinate it will become a subordinate branch of the Government. The Presidential office will be dragged into the dust. The House of Representatives will then have rendered the Executive almost necessarily subservient to its wishes, instead of being independent. How is it possible that two powers in the State can be coordinate and independent of each other if the one claims and exercises the power to reprove and to censure all the official acts and all the private conversations of the other, and this upon ex parte testimony before a secret inquisitorial committee; in short, to assume a general censorship over the other? The idea is as absurd in public as it would be in private life. Should the President attempt to assert and maintain his own independence, future Covode committees may dragoon him into submission by collecting the hosts of disappointed office hunters, removed officers, and those who desire to live upon the public Treasury, which must follow in the wake of every, Administration, and they in secret conclave will swear away his reputation. Under such circumstances he must be a very bold man should he not surrender at discretion and consent to exercise his authority according to the will of those invested with this terrific power. The sovereign people of the several States have elected him to the highest and most honorable office in the world. He is their only direct representative in the Government. By their Constitution they have made him Commander in Chief of their Army and Navy. He represents them in their intercourse with foreign nations. Clothed with their dignity and authority, he occupies a proud position before all nations, civilized and savage. With the consent of the Senate, he appoints all the important officers of the Government. He exercises the veto power, and to that extent controls the legislation of Congress. For the performance of these high duties he is responsible to the people of the several States, and not in any degree to the House of Representatives. Shall he surrender these high powers, conferred upon him as the representative of the American people for their benefit, to the House to be exercised under their overshadowing influence and control? Shall he alone of all the citizens of the United States be denied a fair trial? Shall he alone not be “informed of the nature and cause of the accusation” against him? Shall he alone not “be confronted with the witnesses” against him? Shall the House of Representatives, usurping the powers of the Senate, proceed to try the President through the agency of a secret committee of the body, where it is impossible he can make any defense, and then, without affording him an opportunity of being heard, pronounce a judgment of censure against him? The very same rule might be applied for the very same reason to every judge of every court of the United States. From what part of the Constitution is this terrible secret inquisitorial power derived? No such express power exists. From which of the enumerated powers can it be inferred? It is true the House can not pronounce the formal judgment against him of “removal from office,” but they can by their judgment of censure asperse his reputation, and thus to the extent of their influence render the office contemptible. An example is at hand of the reckless manner in which this power of censure can be employed in high party times. The House on a recent occasion have attempted to degrade the President by adopting the resolution of Mr. John Sherman declaring that he, in conjunction with the Secretary of the Navy, “by receiving and considering the party relations of bidders for contracts and the effect of awarding contracts upon pending elections, have set an example dangerous to the public safety and deserving the reproof of this House.” It will scarcely be credited that the sole pretext for this vote of censure was the simple fact that in disposing of the numerous letters of every imaginable character which I daily receive I had in the usual course of business referred a letter from Colonel Patterson, of Philadelphia, in relation to a contract, to the attention of the Secretary of the Navy, the head of the appropriate Department, without expressing or intimating any opinion whatever on the subject; and to make the matter if possible still plainer, the Secretary had informed the committee that “the President did not in any manner interfere in this case, nor has he in any other case of contract since I have been in the Department.” The absence of all proof to sustain this attempt to degrade the President, whilst it manifests the venom of the shaft aimed at him, has destroyed the vigor of the bow. To return after this digression: Should the House, by the institution of Covode committees, votes of censure, and other devices to harass the President, reduce him to subservience to their will and render him their creature, then the well balanced Government which our fathers framed will be annihilated. This conflict has already been commenced in earnest by the House against the Executive. A bad precedent rarely, if ever, dies. It will, I fear, be pursued in the time of my successors, no matter what may be their political character. Should secret committees be appointed with unlimited authority to range over all the words and actions, and, if possible, the very thoughts, of the President with a view to discover something in his past life prejudicial to his character from parasites and informers, this would be an ordeal which scarcely any mere man since the fall could endure. It would be to subject him to a reign of terror from which the stoutest and purest heart might shrink. I have passed triumphantly through this ordeal. My vindication is complete. The committee have reported no resolution looking to an impeachment against me; no resolution of censure; not even a resolution pointing out any abuses in any of the Executive Departments of the Government to be corrected by legislation. This is the highest commendation which could be bestowed on the heads of these Departments. The sovereign people of the States will, however, I trust, save my successors, whoever they may be, from any such ordeal. They are frank, bold, and honest. They detest delators and informers. I therefore, in the name and as the representative of this great people, and standing upon the ramparts of the Constitution which they “have ordained and established,” do solemnly protest against these unprecedented and unconstitutional proceedings. There was still another committee raised by the House on the 6th March last, on motion of Mr. Hoard, to which I had not the slightest objection. The resolution creating it was confined to specific charges, which I have ever since been ready and willing to meet. I have at all times invited and defied fair investigation upon constitutional principles. I have received no notice that this committee have ever proceeded to the investigation. Why should the House of Representatives desire to encroach on the other departments of the Government? Their rightful powers are ample for every legitimate purpose. They are the impeaching body. In their legislative capacity it is their most wise and wholesome prerogative to institute rigid examinations into the manner in which all departments of the Government are conducted, with a view to reform abuses, to promote economy, and to improve every branch of administration. Should they find reason to believe in the course of their examinations that any grave offense had been committed by the President or any officer of the Government rendering it proper, in their judgment, to resort to impeachment, their course would be plain. They would then transfer the question from their legislative to their accusatory jurisdiction, and take care that in all the preliminary judicial proceedings preparatory to the vote of articles of impeachment the accused should enjoy the benefit of cross examining the witnesses and all the other safeguards with which the Constitution surrounds every American citizen. If in a legislative investigation it should appear that the public interest required the removal of any officer of the Government, no President has ever existed who, after giving him a fair hearing, would hesitate to apply the remedy. This I take to be the ancient and well established practice. An adherence to it will best promote the harmony and the dignity of the intercourse between the coordinate branches of the Government and render us all more respectable both in the eyes of our own countrymen and of foreign nations</t>
  </si>
  <si>
    <t>1860-12-03</t>
  </si>
  <si>
    <t>Fellow Citizens of the Senate and House of Representatives: Throughout the year since our last meeting the country has been eminently prosperous in all its material interests. The general health has been excellent, our harvests have been abundant, and plenty smiles throughout the laud. Our commerce and manufactures have been prosecuted with energy and industry, and have yielded fair and ample returns. In short, no nation in the tide of time has ever presented a spectacle of greater material prosperity than we have done until within a very recent period. Why is it, then, that discontent now so extensively prevails, and the Union of the States, which is the source of all these blessings, is threatened with destruction? The long continued and intemperate interference of the Northern people with the question of slavery in the Southern States has at length produced its natural effects. The different sections of the Union are now arrayed against each other, and the time has arrived, so much dreaded by the Father of his Country, when hostile geographical parties have been formed. I have long foreseen and often forewarned my countrymen of the now impending danger. This does not proceed solely from the claim on the part of Congress or the Territorial legislatures to exclude slavery from the Territories, nor from the efforts of different States to defeat the execution of the fugitive-slave law. All or any of these evils might have been endured by the South without danger to the Union ( as others have been ) in the hope that time and reflection might apply the remedy. The immediate peril arises not so much from these causes as from the fact that the incessant and violent agitation of the slavery question throughout the North for the last quarter of a century has at length produced its malign influence on the slaves and inspired them with vague notions of freedom. Hence a sense of security no longer exists around the family altar. This feeling of peace at home has given place to apprehensions of servile insurrections. Many a matron throughout the South retires at night in dread of what may befall herself and children before the morning. Should this apprehension of domestic danger, whether real or imaginary, extend and intensify itself until it shall pervade the masses of the Southern people, then disunion will become inevitable. Self-preservation is the first law of nature, and has been implanted in the heart of man by his Creator for the wisest purpose; and no political union, however fraught with blessings and benefits in all other respects, can long continue if the necessary consequence be to render the homes and the firesides of nearly half the parties to it habitually and hopelessly insecure. Sooner or later the bonds of such a union must be severed. It is my conviction that this fatal period has not yet arrived, and my prayer to God is that He would preserve the Constitution and the Union throughout all generations. But let us take warning in time and remove the cause of danger. It can not be denied that for five and twenty years the agitation at the North against slavery has been incessant. In 1835 pictorial handbills and inflammatory appeals were circulated extensively throughout the South of a character to excite the passions of the slaves, and, in the language of General Jackson, “to stimulate them to insurrection and produce all the horrors of a servile war.” This agitation has ever since been continued by the public press, by the proceedings of State and county conventions and by abolition sermons and lectures. The time of Congress has been occupied in violent speeches on this never-ending subject, and appeals, in pamphlet and other forms, indorsed by distinguished names, have been sent forth from this central point and spread broadcast over the Union. How easy would it be for the American people to settle the slavery question forever and to restore peace and harmony to this distracted country! They, and they alone, can do it. All that is necessary to accomplish the object, and all for which the slave States have ever contended, is to be let alone and permitted to manage their domestic institutions in their own way. As sovereign States, they, and they alone, are responsible before God and the world for the slavery existing among them. For this the people of the North are not more responsible and have no more fight to interfere than with similar institutions in Russia or in Brazil. Upon their good sense and patriotic forbearance I confess I still greatly rely. Without their aid it is beyond the power of any President, no matter what may be his own political proclivities, to restore peace and harmony among the States. Wisely limited and restrained as is his power under our Constitution and laws, he alone can accomplish but little for good or for evil on such a momentous question. And this brings me to observe that the election of any one of our fellow citizens to the office of President does not of itself afford just cause for dissolving the Union. This is more especially true if his election has been effected by a mere plurality, and not a majority of the people, and has resulted from transient and temporary causes, which may probably never again occur. In order to justify a resort to revolutionary resistance, the Federal Government must be guilty of “a deliberate, palpable, and dangerous exercise” of powers not granted by the Constitution. The late Presidential election, however, has been held in strict conformity with its express provisions. How, then, can the result justify a revolution to destroy this very Constitution? Reason, justice, a regard for the Constitution, all require that we shall wait for some overt and dangerous act on the part of the President elect before resorting to such a remedy. It is said, however, that the antecedents of the President-elect have been sufficient to justify the fears of the South that he will attempt to invade their constitutional rights. But are such apprehensions of contingent danger in the future sufficient to justify the immediate destruction of the noblest system of government ever devised by mortals? From the very nature of his office and its high responsibilities he must necessarily be conservative. The stern duty of administering the vast and complicated concerns of this Government affords in itself a guaranty that he will not attempt any violation of a clear constitutional right. After all, he is no more than the chief executive officer of the Government. His province is not to make but to execute the laws. And it is a remarkable fact in our history that, notwithstanding the repeated efforts of the antislavery party, no single act has ever passed Congress, unless we may possibly except the Missouri compromise, impairing in the slightest degree the rights of the South to their property in slaves; and it may also be observed, judging from present indications, that no probability exists of the passage of such an act by a majority of both Houses, either in the present or the next Congress. Surely under these circumstances we ought to be restrained from present action by the precept of Him who spake as man never spoke, that “sufficient unto the day is the evil thereof.” The day of evil may never come unless we shall rashly bring it upon ourselves. It is alleged as one cause for immediate secession that the Southern States are denied equal rights with the other States in the common Territories. But by what authority are these denied? Not by Congress, which has never passed, and I believe never will pass, any act to exclude slavery from these Territories; and certainly not by the Supreme Court, which has solemnly decided that slaves are property, and, like all other property, their owners have a right to take them into the common Territories and hold them there under the protection of the Constitution. So far then, as Congress is concerned, the objection is not to anything they have already done, but to what they may do hereafter. It will surely be admitted that this apprehension of future danger is no good reason for an immediate dissolution of the Union. It is true that the Territorial legislature of Kansas, on the 23d February, 1860, passed in great haste an act over the veto of the governor declaring that slavery “is and shall be forever prohibited in this Territory.” Such an act, however, plainly violating the rights of property secured by the Constitution, will surely be declared void by the judiciary whenever it shall be presented in a legal form. Only three days after my inauguration the Supreme Court of the United States solemnly adjudged that this power did not exist in a Territorial legislature. Yet such has been the factious temper of the times that the correctness of this decision has been extensively impugned before the people, and the question has given rise to angry political conflicts throughout the country. Those who have appealed from this judgment of our highest constitutional tribunal to popular assemblies would, if they could, invest a Territorial legislature with power to annul the sacred rights of property. This power Congress is expressly forbidden by the Federal Constitution to exercise. Every State legislature in the Union is forbidden by its own constitution to exercise it. It can not be exercised in any State except by the people in their highest sovereign capacity, when framing or amending their State constitution. In like manner it can only be exercised by the people of a Territory represented in a convention of delegates for the purpose of framing a constitution preparatory to admission as a State into the Union. Then, and not until then, are they invested with power to decide the question whether slavery shall or shall not exist within their limits. This is an act of sovereign authority, and not of subordinate Territorial legislation. Were it otherwise, then indeed would the equality of the States in the Territories be destroyed, and the rights of property in slaves would depend not upon the guaranties of the Constitution, but upon the shifting majorities of an irresponsible Territorial legislature. Such a doctrine, from its intrinsic unsoundness, can not long influence any considerable portion of our people, much less can it afford a good reason for a dissolution of the Union. The most palpable violations of constitutional duty which have yet been committed consist in the acts of different State legislatures to defeat the execution of the fugitive-slave law. It ought to be remembered, however, that for these acts neither Congress nor any President can justly be held responsible. Having been passed in violation of the Federal Constitution, they are therefore null and void. All the courts, both State and national, before whom the question has arisen have from the beginning declared the fugitive-slave law to be constitutional. The single exception is that of a State court in Wisconsin, and this has not only been reversed by the proper appellate tribunal, but has met with such universal reprobation that there can be no danger from it as a precedent. The validity of this law has been established over and over again by the Supreme Court of the United States with perfect unanimity. It is rounded upon an express provision of the Constitution, requiring that fugitive slaves who escape from service in one State to another shall be “delivered up” to their masters. Without this provision it is a well known historical fact that the Constitution itself could never have been adopted by the Convention. In one form or other, under the acts of 1793 and 1850, both being substantially the same, the fugitive-slave law has been the law of the land from the days of Washington until the present moment. Here, then, a clear case is presented in which it will be the duty of the next President, as it has been my own, to act with vigor in executing this supreme law against the conflicting enactments of State legislatures. Should he fail in the performance of this high duty, he will then have manifested a disregard of the Constitution and laws, to the great injury of the people of nearly one-half of the States of the Union. But are we to presume in advance that he will thus violate his duty? This would be at war with every principle of justice and of Christian charity. Let us wait for the overt act. The fugitive-slave law has been carried into execution in every contested case since the commencement of the present Administration, though Often, it is to be regretted, with great loss and inconvenience to the master and with considerable expense to the Government. Let us trust that the State legislatures will repeal their unconstitutional and obnoxious enactments. Unless this shall be done without unnecessary delay, it is impossible for any human power to save the Union. The Southern States, standing on the basis of the Constitution, have right to demand this act of justice from the States of the North. Should it be refused, then the Constitution, to which all the States are parties, will have been willfully violated by one portion of them in a provision essential to the domestic security and happiness of the remainder. In that event the injured States, after having first used all peaceful and constitutional means to obtain redress, would be justified in revolutionary resistance to the Government of the Union. I have purposely confined my remarks to revolutionary resistance, because it has been claimed within the last few years that any State, whenever this shall be its sovereign will and pleasure, may secede from the Union in accordance with the Constitution and without any violation of the constitutional rights of the other members of the Confederacy; that as each became parties to the Union by the vote of its own people assembled in convention, so any one of them may retire from the Union in a similar manner by the vote of such a convention. In order to justify secession as a constitutional remedy, it must be on the principle that the Federal Government is a mere voluntary association of States, to be dissolved at pleasure by any one of the contracting parties. If this be so, the Confederacy is a rope of sand, to be penetrated and dissolved by the first adverse wave of public opinion in any of the States. In this manner our thirty three States may resolve themselves into as many petty, jarring, and hostile republics, each one retiring from the Union without responsibility whenever any sudden excitement might impel them to such a course. By this process a Union might be entirely broken into fragments in a few weeks which cost our forefathers many years of toil, privation, and blood to establish. Such a principle is wholly inconsistent with the history as well as the character of the Federal Constitution. After it was framed with the greatest deliberation and care it was submitted to conventions of the people of the several States for ratification. Its provisions were discussed at length in these bodies, composed of the first men of the country. Its opponents contended that it conferred powers upon the Federal Government dangerous to the rights of the States, whilst its advocates maintained that under a fair construction of the instrument there was no foundation for such apprehensions. In that mighty struggle between the first intellects of this or any other country it never occurred to any individual, either among its opponents or advocates, to assert or even to intimate that their efforts were all vain labor, because the moment that any State felt herself aggrieved she might secede from the Union. What a crushing argument would this have proved against those who dreaded that the rights of the States would be endangered by the Constitution! The truth is that it was not until many years after the origin of the Federal Government that such a proposition was first advanced. It was then met and refuted by the conclusive arguments of General Jackson, who in his message of the 16th of January, 1833, transmitting the nullifying ordinance of South Carolina to Congress, employs the following language: The right of the people of a single State to absolve themselves at will and without the consent of the other States from their most solemn obligations, and hazard the liberties and happiness of the millions composing this Union, can not be acknowledged. Such authority is believed to be utterly repugnant both to the principles upon which the General Government is constituted and to the objects which it is expressly formed to attain. It is not pretended that any clause in the Constitution gives countenance to such a theory. It is altogether rounded upon inference; not from any language contained in the instrument itself, but from the sovereign character of the several States by which it was ratified. But is it beyond the power of a State, like an individual, to yield a portion of its sovereign rights to secure the remainder? In the language of Mr. Madison, who has been called the father of the Constitution It was formed by the States; that is, by the people in each of the States acting in their highest sovereign capacity, and formed, consequently, by the same authority which formed the State constitutions. Nor is the Government of the United States, created by the Constitution, less a government, in the strict sense of the term, within the sphere of its powers than the governments created by the constitutions of the States are within their several spheres. It is, like them, organized into legislative, executive, and judiciary departments. It operates, like them directly on persons and things, and, like them, it has at command a physical force for executing the powers committed to it. It was intended to be perpetual, and not to be annulled at the pleasure of any one of the contracting parties. The old Articles of Confederation were entitled “Articles of Confederation and Perpetual Union between the States,” and by the thirteenth article it is expressly declared that “the articles of this Confederation shall be inviolably observed by every State, and the Union shall be perpetual.” The preamble to the Constitution of the United States, having express reference to the Articles of Confederation, recites that it was established “in order to form a more perfect union.” And yet it is contended that this “more perfect union” does not include the essential attribute of perpetuity. But that the Union was designed to be perpetual appears conclusively from the nature and extent of the powers conferred by the Constitution on the Federal Government. These powers embrace the very highest attributes of national sovereignty. They place both the sword and the purse under its control. Congress has power to make war and to make peace, to raise and support armies and navies, and to conclude treaties with foreign governments. It is invested with the power to coin money and to regulate the value thereof, and to regulate commerce with foreign nations and among the several States. It is not necessary to enumerate the other high powers which have been conferred upon the Federal Government. In order to carry the enumerated powers into effect, Congress possesses the exclusive right to lay and collect duties on imports, and, in common with the States, to lay and collect all other taxes. But the Constitution has not only conferred these high powers upon Congress, but it has adopted effectual means to restrain the States from interfering with their exercise. For that purpose it has in strong prohibitory language expressly declared that No State shall enter into any treaty, alliance, or confederation; grant letters of marque and reprisal; coin money; emit bills of credit; make anything but gold and silver coin a tender in payment of debts; pass any bill of attainder, ex post facto law, or law impairing the obligation of contracts. Moreover -No State shall without the consent of the Congress lay any imposts or duties on imports or exports, except what may be absolutely necessary for executing its inspection laws. And if they exceed this amount the excess shall belong, to the United States. And -No State shall without the consent of Congress lay any duty of tonnage, keep troops or ships of war in time of peace, enter into any agreement or compact with another State or with a foreign power, or engage in war, unless actually invaded or in such imminent danger as will not admit of delay. In order still further to secure the uninterrupted exercise of these high powers against State interposition, it is provided that This Constitution and the laws of the United States which shall be made in pursuance thereof, and all treaties made or which shall be made under the authority of the United States, shall be the supreme law of the land, and the judges in every State shall be bound thereby, anything in the constitution or laws of any State to the contrary notwithstanding. The solemn sanction of religion has been superadded to the obligations of official duty, and all Senators and Representatives of the United States, all members of State legislatures, and all executive and judicial officers, “both of the United States and of the several States, shall be bound by oath or affirmation to support this Constitution.” In order to carry into effect these powers, the Constitution has established a perfect Government in all its forms -legislative, executive, and judicial; and this Government to the extent of its powers acts directly upon the individual citizens of every State, and executes its own decrees by the agency of its own officers. In this respect it differs entirely from the Government under the old Confederation, which was confined to making requisitions on the States in their sovereign character. This left it in the discretion of each whether to obey or to refuse, and they often declined to comply with such requisitions. It thus became necessary for the purpose of removing this barrier and “in order to form a more perfect union” to establish a Government which could act directly upon the people and execute its own laws without the intermediate agency of the States. This has been accomplished by the Constitution of the United States. In short, the Government created by the Constitution, and deriving its authority from the sovereign people of each of the several States, has precisely the same right to exercise its power over the people of all these States in in the enumerated cases that each one of them possesses over subjects not delegated to the United States, but “reserved to the States respectively or to the people.” To the extent of the delegated powers the Constitution of the United States is as much a part of the constitution of each State and is as binding upon its people as though it had been textually inserted therein. This Government, therefore, is a great and powerful Government, invested with all the attributes of sovereignty over the special subjects to which its authority extends. Its framers never intended to implant in its bosom the seeds of its own destruction, nor were they at its creation guilty of the absurdity of providing for its own dissolution. It was not intended by its framers to be the baseless fabric of a vision, which at the touch of the enchanter would vanish into thin air, but a substantial and mighty fabric, capable of resisting the slow decay of time and of defying the storms of ages. Indeed, well may the jealous patriots of that day have indulged fears that a Government of such high powers might violate the reserved rights of the States, and wisely did they adopt the rule of a strict construction of these powers to prevent the danger. But they did not fear, nor had they any reason to imagine, that the Constitution would ever be so interpreted as to enable any State by her own act, and without the consent of her sister States, to discharge her people from all or any of their federal obligations. It may be asked, then, Are the people of the States without redress against the tyranny and oppression of the Federal Government? By no means. The right of resistance on the part of the governed against the oppression of their governments can not be denied. It exists independently of all constitutions, and has been exercised at all periods of the world's history. Under it old governments have been destroyed and new ones have taken their place. It is embodied in strong and express language in our own Declaration of Independence. But the distinction must ever be observed that this is revolution against an established government, and not a voluntary secession from it by virtue of an inherent constitutional right. In short, let us look the danger fairly in the face. Secession is neither more nor less than revolution. It may or it may not be a justifiable revolution, but still it is revolution. What, in the meantime, is the responsibility and true position of the Executive? He is bound by solemn oath, before God and the country, “to take care that the laws be faithfully executed,” and from this obligation he can not be absolved by any human power. But what if the performance of this duty, in whole or in part, has been rendered impracticable by events over which he could have exercised no control? Such at the present moment is the case throughout the State of South Carolina so far as the laws of the United States to secure the administration of justice by means of the Federal judiciary are concerned. All the Federal officers within its limits through whose agency alone these laws can be carried into execution have already resigned. We no longer have a district judge, a district attorney, or a marshal in South Carolina. In fact, the whole machinery of the Federal Government necessary for the distribution of remedial justice among the people has been demolished, and it would be difficult, if not impossible, to replace it. The only acts of Congress on the statute book bearing upon this subject are those of February 28, 1795, and March 3, 1807. These authorize the President, after he shall have ascertained that the marshal, with his posse comitatus, is unable to execute civil or criminal process in any particular case, to call forth the militia and employ the Army and Navy to aid him in performing this service, having first by proclamation commanded the insurgents “to disperse and retire peaceably to their respective abodes within a limited time” This duty can not by possibility be performed in a State where no judicial authority exists to issue process, and where there is no marshal to execute it, and where, even if there were such an officer, the entire population would constitute one solid combination to resist him. The bare enumeration of these provisions proves how inadequate they are without further legislation to overcome a united opposition in a single State, not to speak of other States who may place themselves in a similar attitude. Congress alone has power to decide whether the present laws can or can not be amended so as to carry out more effectually the objects of the Constitution. The same insuperable obstacles do not lie in the way of executing the laws for the collection of the customs. The revenue still continues to be collected as heretofore at the custom house in Charleston, and should the collector unfortunately resign a successor may be appointed to perform this duty. Then, in regard to the property of the United States in South Carolina. This has been purchased for a fair equivalent, “by the consent of the legislature of the State,” “for the erection of forts, magazines, arsenals,” etc., and over these the authority “to exercise exclusive legislation” has been expressly granted by the Constitution to Congress. It is not believed that any attempt will be made to expel the United States from this property by force; but if in this I should prove to be mistaken, the officer in command of the forts has received orders to act strictly on the defensive. In such a contingency the responsibility for consequences would rightfully rest upon the heads of the assailants. Apart from the execution of the laws, so far as this may be practicable, the Executive has no authority to decide what shall be the relations between the Federal Government and South Carolina. He has been invested with no such discretion. He possesses no power to change the relations heretofore existing between them, much less to acknowledge the independence of that State. This would be to invest a mere executive officer with the power of recognizing the dissolution of the confederacy among our thirty three sovereign States. It bears no resemblance to the recognition of a foreign de facto government, involving no such responsibility. Any attempt to do this would, on his part, be a naked act of usurpation. It is therefore my duty to submit to Congress the whole question in all its beatings. The course of events is so rapidly hastening forward that the emergency may soon arise when you may be called upon to decide the momentous question whether you possess the power by force of arms to compel a State to remain in the Union. I should feel myself recreant to my duty were I not to express an opinion on this important subject. The question fairly stated is, Has the Constitution delegated to Congress the power to coerce a State into submission which is attempting to withdraw or has actually withdrawn from the Confederacy? If answered in the affirmative, it must be on the principle that the power has been conferred upon Congress to declare and to make war against a State. After much serious reflection I have arrived at the conclusion that no such power has been delegated to Congress or to any other department of the Federal Government. It is manifest upon an inspection of the Constitution that this is not among the specific and enumerated powers granted to Congress, and it is equally apparent that its exercise is not “necessary and proper for carrying into execution” any one of these powers. So far from this power having been delegated to Congress, it was expressly refused by the Convention which framed the Constitution. It appears from the proceedings of that body that on the 31st May, 1787, the clause “authorizing an exertion of the force of the whole against a delinquent State” came up for consideration. Mr. Madison opposed it in a brief but powerful speech, from which I shall extract but a single sentence. He observed: The use of force against a State would look more like a declaration of war than an infliction of punishment, and would probably be considered by the party attacked as a dissolution of all previous compacts by which it might be bound. Upon his motion the clause was unanimously postponed, and was never, I believe, again presented. Soon afterwards, on the 8th June, 1787, when incidentally adverting to the subject, he said: “Any government for the United States formed on the supposed practicability of using force against the unconstitutional proceedings of the States would prove as visionary and fallacious as the government of Congress,” evidently meaning the then existing Congress of the old Confederation. Without descending to particulars, it may be safely asserted that the power to make war against a State is at variance with the whole spirit and intent of the Constitution. Suppose such a war should result in the conquest of a State; how are we to govern it afterwards? Shall we hold it as a province and govern it by despotic power? In the nature of things, we could not by physical force control the will of the people and compel them to elect Senators and Representatives to Congress and to perform all the other duties depending upon their own volition and required from the free citizens of a free State as a constituent member of the Confederacy. But if we possessed this power, would it be wise to exercise it under existing circumstances? The object would doubtless be to preserve the Union. War would not only present the most effectual means of destroying it, but would vanish all hope of its peaceable reconstruction. Besides, in the fraternal conflict a vast amount of blood and treasure would be expended, rendering future reconciliation between the States impossible. In the meantime, who can foretell what would be the sufferings and privations of the people during its existence? The fact is that our Union rests upon public opinion, and can never be cemented by the blood of its citizens shed in civil war. If it can not live in the affections of the people, it must one day perish. Congress possesses many means of preserving it by conciliation, but the sword was not placed in their hand to preserve it by force. But may I be permitted solemnly to i</t>
  </si>
  <si>
    <t>1861-01-08</t>
  </si>
  <si>
    <t>At the opening of your present session I called your attention to the dangers which threatened the existence of the Union. I expressed my opinion freely concerning the original causes of those dangers, and recommended such measures as I believed would have the effect of tranquilizing the country and saving it from the peril in which it had been needlessly and most unfortunately involved. Those opinions and recommendations I do not propose now to repeat. My own convictions upon the whole subject remain unchanged. The fact that a great calamity was impending over the nation was even at that time acknowledged by every intelligent citizen. It had already made itself felt throughout the length and breadth of the land. The necessary consequences of the alarm thus produced were most deplorable. The imports fell off with a rapidity never known before, except in time of war, in the history of our foreign commerce; the Treasury was unexpectedly left without the means which it had reasonably counted upon to meet the public engagements; trade was paralyzed; manufactures were stopped; the best public securities suddenly sunk in the market; every species of property depreciated more or less, and thousands of poor men who depended upon their daily labor for their daily bread were turned out of employment. I deeply regret that I am not able to give you any information upon the state of the Union which is more satisfactory than what I was then obliged to communicate. On the contrary, matters are still worse at present than they then were. When Congress met, a stronge hope pervaded the whole public mind that some amicable adjustment of the subject would speedily be made by the representatives of the States and of the people which might restore peace between the conflicting sections of the country. That hope has been diminished by every hour of delay, and as the prospect of a bloodless settlement fades away the public distress becomes more and more aggravated. As evidence of this it is only necessary to say that the Treasury notes authorized by the act of 17th of December last were advertised according to the law and that no responsible bidder offered to take any considerable sum at par at a lower rate of interest than 12 per cent. From these facts it appears that in a government organized like ours domestic strife, or even a well grounded fear of civil hostilities, is more destructive to our public and private interests than the most formidable foreign war. In my annual message I expressed the conviction, which I have long deliberately held, and which recent reflection has only tended to deepen and confirm, that no State has a right by its own act to secede from the Union or throw off its federal obligations at pleasure. I also declared my opinion to be that even if that right existed and should be exercised by any State of the Confederacy the executive department of this Government had no authority under the Constitution to recognize its validity by acknowledging the independence of such State. This left me no alternative, as the chief executive officer under the Constitution of the United States, but to collect the public revenues and to protect the public property so far as this might be practicable under existing laws. This is still my purpose. My province is to execute and not to make the laws. It belongs to Congress exclusively to repeal, to modify, or to enlarge their provisions to meet exigencies as they may occur. I possess no dispensing power. I certainly had no right to make aggressive war upon any State, and I am perfectly satisfied that the Constitution has wisely withheld that power even from Congress. But the right and the duty to use military force defensively against those who resist the Federal officers in the execution of their legal functions and against those who assail the property of the Federal Government is clear and undeniable. But the dangerous and hostile attitude of the States toward each other has already far transcended and cast in the shade the ordinary executive duties already provided for by law, and has assumed such vast and alarming proportions as to place the subject entirely above and beyond Executive control. The fact can not be disguised that we are in the midst of a great revolution. In all its various bearings, therefore, I commend the question to Congress as the only human tribunal under Providence possessing the power to meet the existing emergency. To them exclusively belongs the power to declare war or to authorize the employment of military force in all cases contemplated by the Constitution, and they alone possess the power to remove grievances which might lead to war and to secure peace and union to this distracted country. On them, and on them alone, rests the responsibility. The Union is a sacred trust left by our Revolutionary fathers to their descendants, and never did any other people inherit so rich a legacy. It has rendered us prosperous in peace and triumphant in war. The national flag has floated in glory over every sea. Under its shadow American citizens have found protection and respect in all lands beneath the sun. If we descend to considerations of purely material interest, when in the history of all time has a confederacy been bound together by such strong ties of mutual interest? Each portion of it is dependent on all and all upon each portion for prosperity and domestic security. Free trade throughout the whole supplies the wants of one portion from the productions of another and scatters wealth everywhere. The great planting and farming States require the aid of the commercial and navigating States to send their productions to domestic and foreign markets and to furnish the naval power to render their transportation secure against all hostile attacks. Should the Union perish in the midst of the present excitement, we have already had a sad foretaste of the universal suffering which would result from its destruction. The calamity would be severe in every portion of the Union and would be quite as great, to say the least, in the Southern as in the Northern States. The greatest aggravation of the evil, and that which would place us in the most unfavorable light both before the world and posterity, is, as I am firmly convinced, that the secession movement has been chiefly based upon a misapprehension at the South of the sentiments of the majority in several of the Northern States. Let the question be transferred from political assemblies to the ballot box, and the people themselves would speedily redress the serious grievances which the South have suffered. But, in Heaven's name, let the trial be made before we plunge into armed conflict upon the mere assumption that there is no other alternative. Time is a great conservative power. Let us pause at this momentous point and afford the people, both North and South, an opportunity for reflection. Would that South Carolina had been convinced of this truth before her precipitate action! I therefore appeal through you to the people of the country to declare in their might that the Union must and shall be preserved by all constitutional means. I most earnestly recommend that you devote yourselves exclusively to the question how this can be accomplished in peace. All other questions, when compared to this, sink into insignificance. The present is no time for palliations. Action, prompt action, is required. A delay in Congress to prescribe or to recommend a distinct and practical proposition for conciliation may drive us to a point from which it will be almost impossible to recede. A common ground on which conciliation and harmony can be produced is surely not unattainable. The proposition to compromise by letting the North have exclusive control of the territory above a certain line and to give Southern institutions protection below that line ought to receive universal approbation. In itself, indeed, it may not be entirely satisfactory, but when the alternative is between a reasonable concession on both sides and a destruction of the Union it is an imputation upon the patriotism of Congress to assert that its members will hesitate for a moment. Even now the danger is upon us. In several of the States which have not yet seceded the forts, arsenals, and magazines of the United States have been seized. This is by far the most serious step which has been taken since the commencement of the troubles. This public property has long been left without garrisons and troops for its protection, because no person doubted its security under the flag of the country in any State of the Union. Besides, our small Army has scarcely been sufficient to guard our remote frontiers against Indian incursions. The seizure of this property, from all appearances, has been purely aggressive, and not in resistance to any attempt to coerce a State or States to remain in the Union. At the beginning of these unhappy troubles I determined that no act of mine should increase the excitement in either section of the country. If the political conflict were to end in a civil war, it was my determined purpose not to commence it nor even to furnish an excuse for it by any act of this Government. My opinion remains unchanged that justice as well as sound policy requires us still to seek a peaceful solution of the questions at issue between the North and the South. Entertaining this conviction, I refrained even from sending reenforcements to Major Anderson, who commanded the forts in Charleston Harbor, until an absolute necessity for doing so should make itself apparent, lest it might unjustly be regarded as a menace of military coercion, and thus furnish, if not a provocation, at least a pretext for an outbreak on the part of South Carolina. No necessity for these reenforcements seemed to exist. I was assured by distinguished and upright gentlemen of South Carolina that no attack upon Major Anderson was intended, but that, on the contrary, it was the desire of the State authorities as much as it was my own to avoid the fatal consequences which must eventually follow a military collision. And here I deem it proper to submit for your information copies of a communication, dated December 28, 1860, addressed to me by R.W. Barnwell, J. H. Adams, and James L. Orr, “commissioners” from South Carolina, with the accompanying documents, and copies of my answer thereto, dated December 31. In further explanation of Major Anderson's removal from Fort Moultrie to Fort Sumter, it is proper to state that after my answer to the South Carolina “commissioners” the War Department received a letter from that gallant officer, dated on the 27th of December, 1860, the day after this movement, from which the following is an extract: I will add as my opinion that many things convinced me that the authorities of the State designed to proceed to a hostile act. Evidently referring to the orders, dated December 11, of the late Secretary of War. Under this impression I could not hesitate that it was my solemn duty to move my command from a fort which we could not probably have held longer than forty-eight or sixty hours to this one, where my power of resistance is increased to a very great degree. It will be recollected that the concluding part of these orders was in the following terms: The smallness of your force will not permit you, perhaps, to occupy more than one of the three forts, but an attack on or attempt to take possession of either one of them will be regarded as an act of hostility, and you may then put your command into either of them which you may deem most proper to increase its power of resistance. You are also authorized to take similar defensive steps whenever you have tangible evidence of a design to proceed to a hostile act</t>
  </si>
  <si>
    <t>1861-01-28</t>
  </si>
  <si>
    <t>To the Senate and House of Representatives of the United States: I deem it my duty to submit to Congress a series of resolutions adopted by the legislature of Virginia on the 19th instant, having in view a peaceful settlement of the exciting questions which now threaten the Union. They were delivered to me on Thursday, the 24th instant, by ex-President Tyler, who has left his dignified and honored retirement in the hope that he may render service to his country in this its hour of peril. These resolutions, it will be perceived, extend an invitation “to all such States, whether slaveholding or nonslaveholding, as are willing to unite with Virginia in an earnest effort to adjust the present unhappy controversies in the spirit in which the Constitution was originally formed, and consistently with its principles, so as to afford to the people of the slaveholding States adequate guaranties for the securities of their rights, to appoint commissioners to meet, on the 4th day of February next, in the city of Washington, similar commissioners appointed by Virginia, to consider and, if practicable, agree upon some suitable adjustment.” I confess I hail this movement on the part of Virginia with great satisfaction. From the past history of this ancient and renowned Commonwealth we have the fullest assurance that what she has undertaken she will accomplish if it can be done by able, enlightened, and persevering efforts. It is highly gratifying to know that other patriotic States have appointed and are appointing commissioners to meet those of Virginia in council. When assembled, they will constitute a body entitled in an eminent degree to the confidence of the country. The general assembly of Virginia have also resolved That ex-President John Tyler is hereby appointed, by the concurrent vote of each branch of the general assembly, a commissioner to the President of the United States, and Judge John Robertson is hereby appointed, by a like vote, a commissioner to the State of South Carolina and the other States that have seceded or shall secede, with instructions respectfully to request the President of the United States and the authorities of such States to agree to abstain, pending the proceedings contemplated by the action of this general assembly, from any and all acts calculated to produce a collision of arms between the States and the Government of the United States. However strong may be my desire to enter into such an agreement, I am convinced that I do not possess the power. Congress, and Congress alone, under the war-making power, can exercise the discretion of agreeing to abstain “from any and all acts calculated to produce a collision of arms” between this and any other government. It would therefore be a usurpation for the Executive to attempt to restrain their hands by an agreement in regard to matters over which he has no constitutional control. If he were thus to act, they might pass laws which he should be bound to obey, though in conflict with his agreement. Under existing circumstances, my present actual power is confined within narrow limits. It is my duty at all times to defend and protect the public property within the seceding States so far as this may be practicable, and especially to employ all constitutional means to protect the property of the United States and to preserve the public peace at this the seat of the Federal Government. If the seceding States abstain “from any and all acts calculated to produce a collision of arms,” then the danger so much to be deprecated will no longer exist. Defense, and not aggression, has been the policy of the Administration from the beginning. But whilst I can enter into no engagement such as that proposed, I cordially commend to Congress, with much confidence that it will meet their approbation, to abstain from passing any law calculated to produce a collision of arms pending the proceedings contemplated by the action of the general assembly of Virginia. I am one of those who will never despair of the Republic. I yet cherish the belief that the American people will perpetuate the Union of the States on some terms just and honorable for all sections of the country. I trust that the mediation of Virginia may be the destined means, under Providence, of accomplishing this inestimable benefit. Glorious as are the memories of her past history, such an achievement, both in relation to her own fame and the welfare of the whole country would surpass them all</t>
  </si>
  <si>
    <t>1861-02-11</t>
  </si>
  <si>
    <t>My friends No one, not in my situation, can appreciate my feeling of sadness at this parting. To this place, and the kindness of these people, I owe every thing. Here I have lived a quarter of a century, and have passed from a young to an old man. Here my children have been born, and one is buried. I now leave, not knowing when, or whether ever, I may return, with a task before me greater than that which rested upon Washington. Without the assistance of that Divine Being, who ever attended him, I can not succeed. With that assistance I can not fail. Trusting in Him, who can go with me, and remain with you and be every where for good, let us confidently hope that all will yet be well. To His care commending you, as I hope in your prayers you will commend me, I bid you an affectionate farewell</t>
  </si>
  <si>
    <t>1861-03-01</t>
  </si>
  <si>
    <t>In answer to their resolution of the 11th instant ( ultimo ), “that the President of the United States furnish to the House, if not incompatible with the public service, the reasons that have induced him to assemble so large a number of troops in this city, and why they are kept here; and whether he has any information of a conspiracy upon the part of any portion of the citizens of this country to seize upon the capital and prevent the inauguration of the President elect,” the President submits that the number of troops assembled in this city is not large, as the resolution presupposes, its total amount being 653 men exclusive of the marines, who are, of course, at the navy-yard as their appropriate station. These troops were ordered here to act as a posse comitatus, in strict subordination to the civil authority, for the purpose of presenting peace and order in the city of Washington should this be necessary before or at the period of the inauguration of the President elect. Since the date of the resolution Hon. Mr. Howard, from the select committee, has made a report to the House on this subject. It was thoroughly investigated by the committee, and although they have expressed the opinion that the evidence before them does not prove the existence of a secret organization here or elsewhere hostile to the Government that has for its object, upon its own responsibility, an attack upon the capital or any of the public property here, or an interruption of any of the functions of the Government, yet the House laid upon the table by a very large majority a resolution expressing the opinion “that the regular troops now in this city ought to be forthwith removed therefrom.” This of itself was a sufficient reason for not withdrawing the troops. But what was the duty of the President at the time the troops were ordered to this city? Ought he to have waited before this precautionary measure was adopted until he could obtain proof that a secret organization existed to seize the capital? In the language of the select committee, this was “in a time of high excitement consequent upon revolutionary events transpiring all around us, the very air filled with rumors and individuals indulging in the most extravagant expressions of fears and threats.” Under these and other circumstances, which I need not detail, but which appear in the testimony before the select committee, I was convinced that I ought to act. The safety of the immense amount of public property in this city and that of the archives of the Government, in which all the States, and especially the new States in which the public lands are situated, have a deep interest; the peace and order of the city itself and the security of the inauguration of the President elect, were objects of such vast importance to the whole country that I could not hesitate to adopt precautionary defensive measures. At the present moment, when all is quiet, it is difficult to realize the state of alarm which prevailed when the troops were first ordered to this city. This almost instantly subsided after the arrival of the first company, and a feeling of comparative peace and security has since existed both in Washington and throughout the country. Had I refused to adopt this precautionary measure, and evil consequences, which many good men at the time apprehended, had followed, I should never have forgiven myself</t>
  </si>
  <si>
    <t>1861-03-04</t>
  </si>
  <si>
    <t>Fellow citizens of the United States: In compliance with a custom as old as the government itself, I appear before you to address you briefly, and to take in your presence the oath prescribed by the Constitution of the United States to be taken by the President “before he enters on the execution of his office."I do not consider it necessary at present for me to discuss those matters of administration about which there is no special anxiety or excitement. Apprehension seems to exist among the people of the Southern States that by the accession of a Republican administration their property and their peace and personal security are to be endangered. There has never been any reasonable cause for such apprehension. Indeed, the most ample evidence to the contrary has all the while existed and been open to their inspection. It is found in nearly all the published speeches of him who now addresses you. I do but quote from one of those speeches when I declare that” I have no purpose, directly or indirectly, to interfere with the institution of slavery in the States where it exists. I beheve I have no lawful right to do so, and I have no inclination to do so. “Those who nominated and elected me did so with full knowledge that I had made this and many similar declarations, and had never recanted them. And, more than this, they placed in the platform for my acceptance, and as a law to themselves and to me, the clear and emphatic resolution which I now read: Resolved, That the maintenance inviolate of the rights of the States, and especially the right of each State to order and control its own domestic institutions according to its own judgment exclusively, is essential to that balance of power on which the perfection and endurance of our political fabric depend, and we denounce the lawless invasion by armed force of the soil of any State or Territory, no matter under what pretext, as among the gravest of crimes. I now reiterate these sentiments; and, in doing so, I only press upon the public attention the most conclusive evidence of which the case is susceptible, that the property, peace, and security of no section are to be in any wise endangered by the now incoming administration. I add, too, that all the protection which, consistently with the Constitution and the laws, can be given, will be cheerfully given to all the States when lawfully demanded, for whatever cause, as cheerfully to one section as to another. There is much controversy about the delivering up of fugitives from service or labor. The clause I now read is as plainly written in the Constitution as any other of its provisions: No person held to service or labor in one State, under the laws thereof, escaping into another, shall in consequence of any law or regulation therein be discharged from such service or labor, but shall be delivered up on claim of the party to whom such service or labor may be due. It is scarcely questioned that this provision was intended by those who made it for the reclaiming of what we call fugitive slaves; and the intention of the lawgiver is the law. All members of Congress swear their support to the whole Constitution, to this provision as much as to any other. To the proposition, then, that slaves whose cases come within the terms of this clause” shall be delivered up, “their oaths are unanimous. Now, if they would make the effort in good temper, could they not with nearly equal unanimity frame and pass a law by means of which to keep good that unanimous oath? There is some difference of opinion whether this clause should be enforced by national or by State authority; but surely that difference is not a very material one. If the slave is to be surrendered, it can be of but little consequence to him or to others by which authority it is done. And should anyone in any case be content that his oath shall go unkept on a merely unsubstantial controversy as to how it shall be kept? Again, in any law upon this subject, ought not all the safeguards of liberty known in civilized and humane jurisprudence to be introduced, so that a free man be not, in any case, surrendered as a slave? And might it not be well at the same time to provide by law for the enforcement of that clause in the Constitution which guarantees that” the citizen of each State shall be entitled to all privileges and immunities of citizens in the several great‐granddaughter take the official oath to-day with no mental reservations, and with no purpose to construe the Constitution or laws by any hypercritical rules. And while I do not choose now to specify particular acts of Congress as proper to be enforced, I do suggest that it will be much safer for all, both in official and private stations, to conform to and abide by all those acts which stand unrepealed, than to violate any of them, trusting to find impunity in having them held to be unconstitutional. It is seventy-two years since the first inauguration of a President under our National Constitution. During that period fifteen different and greatly distinguished citizens have, in succession, administered the executive branch of the government. They have conducted it through many perils, and generally with great success. Yet, with all this scope of precedent, I now enter upon the same task for the brief constitutional term of four years under great and peculiar difficulty. A disruption of the Federal Union, heretofore only menaced, is now formidably attempted. I hold that, in contemplation of universal law and of the Constitution, the Union of these States is perpetual. Perpetuity is implied, if not expressed, in the fundamental law of all national governments. It is safe to assert that no government proper ever had a provision in its organic law for its own termination. Continue to execute all the express provisions of our National Constitution, and the Union will endure forever, it being impossible to destroy it except by some action not provided for in the instrument itself. Again, if the United States be not a government proper, but an association of States in the nature of contract merely, can it, as a contract, be peaceably unmade by less than all the parties who made it? One party to a contract may violate it, break it, so to speak; but does it not require all to lawfully rescind it? Descending from these general principles, we find the proposition that, in legal contemplation the Union is perpetual confirmed by the history of the Union itself. The Union is much older than the Constitution. It was formed, in fact, by the Articles of Association in 1774. It was matured and continued by the Declaration of Independence in 1776. It was further matured, and the faith of all the then thirteen States expressly plighted and engaged that it should be perpetual, by the Articles of Confederation in 1778. And, finally, in 1787 one of the declared objects for ordaining and establishing the Constitution was “to form a more perfect Union.” But if the destruction of the Union by one or by a part only of the States be lawfully possible, the Union is less perfect than before the Constitution, having lost the vital element of perpetuity. It follows from these views that no State upon its own mere motion can lawfully get out of the Union; that resolves and ordinances to that effect are legally void; and that acts of violence, within any State or States, against the authority of the United States, are insurrectionary or revolutionary, according to circumstances. I therefore consider that, in view of the Constitution and the laws, the Union is unbroken; and to the extent of my ability I shall take care, as the Constitution itself expressly enjoins upon me, that the laws of the Union be faithfully executed in all the States. Doing this I deem to be only a simple duty on my part; and I shall perform it so far as practicable, unless my rightful masters, the American people, shall withhold the requisite means, or in some authoritative manner direct the contrary. I trust this will not be regarded as a menace, but only as the declared purpose of the Union that it will constitutionally defend and maintain itself. In doing this there needs to be no bloodshed or violence; and there shall be none, unless it be forced upon the national authority. The power confided to me will be used to hold, occupy, and possess the property and places belonging to the government, and to collect the duties and imposts; but beyond what may be necessary for these objects, there will be no invasion, no using of force against or among the people anywhere. Where hostility to the United States, in any interior locality, shall be so great and universal as to prevent competent resident citizens from holding the Federal offices, there will be no attempt to force obnoxious strangers among the people for that object. While the strict legal right may exist in the government to enforce the exercise of these offices, the attempt to do so would be so irritating, and so nearly impracticable withal, that I deem it better to forego for the time the uses of such offices. The mails, unless repelled, will continue to be furnished in all parts of the Union. So far as possible, the people everywhere shall have that sense of perfect security which is most favorable to calm thought and reflection. The course here indicated will be followed unless current events and experience shall show a modification or change to be proper, and in every case and exigency my best discretion will be exercised according to circumstances actually existing, and with a view and a hope of a peaceful solution of the national troubles and the restoration of fraternal sympathies and affections. That there are persons in one section or another who seek to destroy the Union at all events, and are glad of any pretext to do it, I will neither affirm nor deny; but if there be such, I need address no word to them. To those, however, who really love the Union may I not speak? Before entering upon so grave a matter as the destruction of our national fabric, with all its benefits, its memories, and its hopes, would it not be wise to ascertain precisely why we do it? Will you hazard so desperate a step while there is any possibility that any portion of the ills you fly from have no real existence? Will you, while the certain ills you fly to are greater than all the real ones you fly from, will you risk the commission of so fearful a mistake? All profess to be content in the Union if all constitutional rights can be maintained. Is it true, then, that any right, plainly written in the Constitution, has been denied? I think not. Happily the human mind is so constituted that no party can reach to the audacity of doing this. Think, if you can, of a single instance in which a plainly written provision of the Constitution has ever been denied. If by the mere force of numbers a majority should deprive a minority of any clearly written constitutional right, it might, in a moral point of view, justify revolution, certainly would if such a right were a vital one. But such is not our case. All the vital rights of minorities and of individuals are so plainly assured to them by affirmations and negations, guarantees and prohibitions, in the Constitution, that controversies never arise concerning them. But no organic law can ever be framed with a provision specifically applicable to every question which may occur in practical administration. No foresight can anticipate, nor any document of reasonable length contain, express provisions for all possible questions. Shall fugitives from labor be surrendered by national or by State authority? The Constitution does not expressly say. May Congress prohibit slavery in the Territories? The Constitution does not expressly say. Must Congress protect slavery in the Territories? The Constitution does not expressly say. From questions of this class spring all our constitutional controversies, and we divide upon them into majorities and minorities. If the minority will not acquiesce, the majority must, or the government must cease. There is no other alternative; for continuing the government is acquiescence on one side or the other. If a minority in such case will secede rather than acquiesce, they make a precedent which in turn will divide and ruin them; for a minority of their own will secede from them whenever a majority refuses to be controlled by such minority. For instance, why may not any portion of a new confederacy a year or two hence arbitrarily secede again, precisely as portions of the present Union now claim to secede from it? All who cherish disunion sentiments are now being educated to the exact temper of doing this. Is there such perfect identity of interests among the States to compose a new Union, as to produce harmony only, and prevent renewed secession? Plainly, the central idea of secession is the essence of anarchy. A majority held in restraint by constitutional checks and limitations, and always changing easily with deliberate changes of popular opinions and sentiments, is the only true sovereign of a free people. Whoever rejects it does, of necessity, fly to anarchy or to despotism. Unanimity is impossible; the rule of a minority, as a permanent arrangement, is wholly inadmissible; so that, rejecting the majority principle, anarchy or despotism in some form is all that is left. I do not forget the position, assumed by some, that constitutional questions are to be decided by the Supreme Court; nor do I deny that such decisions must be binding, in any case, upon the parties to a suit, as to the object of that suit, while they are also entitled to very high respect and consideration in all parallel cases by all other departments of the government. And while it is obviously possible that such decision may be erroneous in any given case, still the evil effect following it, being limited to that particular case, with the chance that it may be overruled and never become a precedent for other cases, can better be borne than could the evils of a different practice. At the same time, the candid citizen must confess that if the policy of the government, upon vital questions affecting the whole people, is to be irrevocably fixed by decisions of the Supreme Court, the instant they are made, in ordinary litigation between parties in personal actions, the people will have ceased to be their own rulers, having to that extent practically resigned their government into the hands of that eminent tribunal. Nor is there in this view any assault upon the court or the judges. It is a duty from which they may not shrink to decide cases properly brought before them, and it is no fault of theirs if others seek to turn their decisions to political purposes. One section of our country believes slavery is right, and ought to be extended, while the other believes it is wrong, and ought not to be extended. This is the only substantial dispute. The fugitive-slave clause of the Constitution, and the law for the suppression of the foreign slave-trade, are each as well enforced, perhaps, as any law can ever be in a community where the moral sense of the people imperfectly supports the law itself. The great body of the people abide by the dry legal obligation in both cases, and a few break over in each. This, I think, can not be perfectly cured; and it would be worse in both cases after the separation of the sections than before. The foreign slave-trade, now imperfectly suppressed, would be ultimately revived, without restriction, in one section, while fugitive slaves, now only partially surrendered, would not be surrendered at all by the other. Physically speaking, we can not separate. We can not remove our respective sections from each other, nor build an impassable wall between them. A husband and wife may be divorced, and go out of the presence and beyond the reach of each other; but the different parts of our country can not do this. They can not but remain face to face, and intercourse, either amicable or hostile, must continue between them. Is it possible, then, to make that intercourse more advantageous or more satisfactory after separation than before? Can aliens make treaties easier than friends can make laws? Can treaties be more faithfully enforced between aliens than laws can among friends? Suppose you go to war, you can not fight always; and when, after much loss on both sides, and no gain on either, you cease fighting, the identical old questions as to terms of intercourse are again upon you. This country, with its institutions, belongs to the people who inhabit it. Whenever they shall grow weary of the existing government, they can exercise their constitutional right of amending it, or their revolutionary right to dismember or overthrow it. I can not be ignorant of the fact that many worthy and patriotic citizens are desirous of having the National Constitution amended. While I make no recommendation of amendments, I fully recognize the rightful authority of the people over the whole subject, to be exercised in either of the modes prescribed in the instrument itself; and I should, under existing circumstances, favor rather than oppose a fair opportunity being afforded the people to act upon it. I will venture to add that to me the convention mode seems preferable, in that it allows amendments to originate with the people themselves, instead of only permitting them to take or reject propositions originated by others not especially chosen for the purpose, and which might not be precisely such as they would wish to either accept or refuse. I understand a proposed amendment to the Constitution, which amendment, however, I have not seen, has passed Congress, to the effect that the Federal Government shall never interfere with the domestic institutions of the States, including that of persons held to service. To avoid misconstruction of what I have said, I depart from my purpose not to speak of particular amendments so far as to say that, holding such a provision to now be implied constitutional law, I have no objection to its being made express and irrevocable. The chief magistrate derives all his authority from the people, and they have conferred none upon him to fix terms for the separation of the States. The people themselves can do this also if they choose; but the executive, as such, has nothing to do with it. His duty is to administer the present government, as it came to his hands, and to transmit it, unimpaired by him, to his successor. Why should there not be a patient confidence in the ultimate justice of the people? Is there any better or equal hope in the world? In our present differences is either party without faith of being in the right? If the Almighty Ruler of Nations, with his eternal truth and justice, be on your side of the North, or on yours of the South, that truth and that justice will surely prevail by the judgment of this great tribunal of the American people. By the frame of the government under which we live, this same people have wisely given their public servants but little power for mischief; and have, with equal wisdom, provided for the return of that little to their own hands at very short intervals. While the people retain their virtue and vigilance, no administration, by any extreme of wickedness or folly, can very seriously injure the government in the short space of four years. My countrymen, one and all, think calmly and well upon this whole subject. Nothing valuable can be lost by taking time. If there be an object to hurry any of you in hot haste to a step which you would never take deliberately, that object will be frustrated by taking time; but no good object can be frustrated by it. Such of you as are now dissatisfied, still have the old Constitution unimpaired, and, on the sensitive point, the laws of your own framing under it; while the new administration will have no immediate power, if it would, to change either. If it were admitted that you who are dissatisfied hold the right side in the dispute, there still is no single good reason for precipitate action. Intelligence, patriotism, Christianity, and a firm reliance on Him who has never yet forsaken this favored land, are still competent to adjust in the best way all our present difficulty. In your hands, my dissatisfied fellow countrymen, and not in mine, is the momentous issue of civil war. The government will not assail you. You can have no conflict without being yourselves the aggressors. You have no oath registered in heaven to destroy the government, while I shall have the most solemn one to “preserve, protect, and defend it."I am loath to close. We are not enemies, but friends. We must not be enemies. Though passion may have strained, it must not break our bonds of affection. The mystic chords of memory, stretching from every loudmouthed and patriot grave to every living heart and hearthstone all over this broad land, will yet swell the chorus of the Union when again touched, as surely they will be, by the better angels of our nature</t>
  </si>
  <si>
    <t>1861-07-04</t>
  </si>
  <si>
    <t>Fellow Citizens of the Senate and House of Representatives: Having been convened on an extraordinary occasion, as authorized by the Constitution, your attention is not called to any ordinary subject of legislation. At the beginning of the present Presidential term, four months ago, the functions of the Federal Government were found to be generally suspended within the several States of South Carolina, Georgia, Alabama, Mississippi, Louisiana, and Florida, excepting only those of the Post-Office Department. Within these States all the forts, arsenals, dockyards, custom houses, and the like, including the movable and stationary property in and about them, had been seized and were held in open hostility to this Government, excepting only Forts Pickens, Taylor, and Jefferson, on and near the Florida coast, and Fort Sumter, in Charleston Harbor, South Carolina. The forts thus seized had been put in improved condition, new ones had been built, and armed forces had been organized and were organizing, all avowedly with the same hostile purpose. The forts remaining in the possession of the Federal Government in and near these States were either besieged or menaced by warlike preparations, and especially Fort Sumter was nearly surrounded by well protected hostile batteries, with guns equal in quality to the best of its own and outnumbering the latter as perhaps ten to one. A disproportionate share of the Federal muskets and rifles had somehow found their way into these States, and had been seized to be used against the Government. Accumulations of the public revenue lying within them had been seized for the same object. The Navy was scattered in distant seas, leaving but a very small part of it within the immediate reach of the Government. Officers of the Federal Army and Navy had resigned in great numbers, and of those resigning a large proportion had taken up arms against the Government. Simultaneously and in connection with all this the purpose to sever the Federal Union was openly avowed. In accordance with this purpose, an ordinance had been adopted in each of these States declaring the States respectively to be separated from the National Union. A formula for instituting a combined government of these States had been promulgated, and this illegal organization, in the character of Confederate States, was already invoking recognition, aid, and intervention from foreign powers. Finding this condition of things and believing it to be an imperative duty upon the incoming Executive to prevent, if possible, the consummation of such attempt to destroy the Federal Union, a choice of means to that end became indispensable. This choice was made, and was declared in the inaugural address. The policy chosen looked to the exhaustion of all peaceful measures before a resort to any stronger ones. It sought only to hold the public places and property not already wrested from the Government and to collect the revenue, relying for the rest on time, discussion, and the ballot box. It promised a continuance of the mails at Government expense to the very people who were resisting the Government, and it gave repeated pledges against any disturbance to any of the people or any of their rights. Of all that which a President might constitutionally and justifiably do in such a case, everything was forborne without which it was believed possible to keep the Government on foot. On the 5th of March, the present incumbent's first full day in office, a letter of Major Anderson, commanding at Fort Sumter, written on the 28th of February and received at the War Department on the 4th of March, was by that Department placed in his hands. This letter expressed the professional opinion of the writer that reenforcements could not be thrown into that fort within the time for his relief rendered necessary by the limited supply of provisions, and with a view of holding possession of the same, with a force of less than 20,000 good and well disciplined men. This opinion was concurred in by all the officers of his command, and their memoranda on the subject were made inclosures of Major Anderson's letter. The whole was immediately laid before Lieutenant-General Scott, who at once concurred with Major Anderson in opinion. On reflection, however, he took full time, consulting with other officers, both of the Army and the Navy, and at the end of four days came reluctantly, but decidedly, to the same conclusion as before. He also stated at the same time that no such sufficient force was then at the control of the Government or could be raised and brought to the ground within the time when the provisions in the fort would be exhausted. In a purely military point of view this reduced the duty of the Administration in the case to the mere matter of getting the garrison safely out of the fort. It was believed, however, that to so abandon that position under the circumstances would be utterly ruinous; that the necessity under which it was to be done would not be fully understood; that by many it would be construed as a part of a voluntary policy; that at home it would discourage the friends of the Union, embolden its adversaries, and go far to insure to the latter a recognition abroad; that, in fact, it would be our national destruction consummated. This could not be allowed. Starvation was not yet upon the garrison, and ere it would be reached Fort Pickens might be reenforced. This last would be a clear indication of policy, and would better enable the country to accept the evacuation of Fort Sumter as a military necessity. An order was at once directed to be sent for the landing of the troops from the steamship Brooklyn into Fort Pickens. This order could not go by land but must take the longer and slower route by sea. The first return news from the order was received just one week before the fall of Fort Sumter. The news itself was that the officer commanding the Sabine, to which vessel the troops had been transferred from the Brooklyn, acting upon some quasi armistice of the late Administration ( and of the existence of which the present Administration, up to the time the order was dispatched, had only too vague and uncertain rumors to fix attention ), had refused to land the troops. To now reenforce Fort Pickens before a crisis would be reached at Fort Sumter was impossible, rendered so by the near exhaustion of provisions in the latter-named fort. In precaution against such a conjuncture the Government had a few days before commenced preparing an expedition, as well adapted as might be, to relieve Fort Sumter, which expedition was intended to be ultimately used or not, according to circumstances. The strongest anticipated case for using it was now presented, and it was resolved to send it forward. As had been intended in this contingency, it was also resolved to notify the governor of South Carolina that he might expect an attempt would be made to provision the fort, and that if the attempt should not be resisted there would be no effort to throw in men, arms, or ammunition without further notice, or in case of an attack upon the fort. This notice was accordingly given, whereupon the fort was attacked and bombarded to its fall, without even awaiting the arrival of the provisioning expedition. It is thus seen that the assault upon and reduction of Fort Sumter was in no sense a matter of self defense on the part of the assailants. They well knew that the garrison in the fort could by no possibility commit aggression upon them. They knew they were expressly notified that the giving of bread to the few brave and hungry men of the garrison was all which would on that occasion be attempted, unless themselves, by resisting so much, should provoke more. They knew that this Government desired to keep the garrison in the fort, not to assail them, but merely to maintain visible possession, and thus to preserve the Union from actual and immediate dissolution, trusting, as hereinbefore stated, to time, discussion, and the ballot box for final adjustment; and they assailed and reduced the fort for precisely the reverse object to drive out the visible authority of the Federal Union, and thus force it to immediate dissolution. That this was their object the Executive well understood; and having said to them in the inaugural address, “You can have no conflict without being yourselves the aggressors,” he took pains not only to keep this declaration good, but also to keep the case so free from the power of ingenious sophistry as that the world should not be able to misunderstand it. By the affair at Fort Sumter, with its surrounding circumstances, that point was reached. Then and thereby the assailants of the Government began the conflict of arms, without a gun in sight or in expectancy to return their fire, save only the few in the fort, sent to that harbor years before for their own protection, and still ready to give that protection in whatever was lawful. In this act, discarding all else, they have forced upon the country the distinct issue, “Immediate dissolution or blood.” And this issue embraces more than the fate of these United States. It presents to the whole family of man the question whether a constitutional republic, or democracy- a government of the people by the same people can or can not maintain its territorial integrity against its own domestic foes. It presents the question whether discontented individuals, too few in numbers to control administration according to organic law in any case, can always, upon the pretenses made in this case, or on any other pretenses, or arbitrarily without any pretense, break up their government, and thus practically put an end to free government upon the earth. It forces us to ask, Is there in all republics this inherent and fatal weakness? Must a government of necessity be too strong for the liberties of its own people, or too weak to maintain its own existence? So viewing the issue, no choice was left but to call out the war power of the Government and so to resist force employed for its destruction by force for its preservation. The call was made, and the response of the country was most gratifying, surpassing in unanimity and spirit the most sanguine expectation. Yet none of the States commonly called slave States, except Delaware gave a regiment through regular State organization. A few regiments have been organized within some others of those States by individual enterprise and received into the Government service. Of course the seceded States, so called ( and to which Texas had been joined about the time of the inauguration ), gave no troops to the cause of the Union. The border States, so called, were not uniform in their action, some of them being almost for the Union, while in others, as Virginia, North Carolina, Tennessee, and Arkansas, the Union sentiment was nearly repressed and silenced. The course taken in Virginia was the most remarkable, perhaps the most important. A convention elected by the people of that State to consider this very question of disrupting the Federal Union was in session at the capital of Virginia when Fort Sumter fell. To this body the people had chosen a large majority of professed Union men. Almost immediately after the fall of Sumter many members of that majority went over to the original disunion minority, and with them adopted an ordinance for withdrawing the State from the Union. Whether this change was wrought by their great approval of the assault upon Sumter or their great resentment at the Government's resistance to that assault is not definitely known. Although they submitted the ordinance for ratification to a vote of the people, to be taken on a day then somewhat more than a month distant, the convention and the legislature ( which was also in session at the same time and place ), with leading men of the State not members of either, immediately commenced acting as if the State were already out of the Union. They pushed military preparations vigorously forward all over the State. They seized the United States armory at Harpers Ferry and the navy-yard at Gosport, near Norfolk. They received -perhaps invited -into their State large bodies of troops, with their warlike appointments, from the so-called seceded States. They formally entered into a treaty of temporary alliance and cooperation with the so-called “Confederate States,” and sent members to their congress at Montgomery; and, finally, they permitted the insurrectionary government to be transferred to their capital at Richmond. The people of Virginia have thus allowed this giant insurrection to make its nest within her borders, and this Government has no choice left but to deal with it where it finds it; and it has the less regret, as the loyal citizens have in due form claimed its protection. Those loyal citizens this Government is bound to recognize and protect, as being Virginia. In the border States, so called -in fact, the Middle States there are those who favor a policy which they call “armed neutrality;” that is, an arming of those States to prevent the Union forces passing one way or the disunion the other over their soil. This would be disunion completed. Figuratively speaking, it would be the building of an impassable wall along the line of separation, and yet not quite an impassable one, for, under the guise of neutrality, it would tie the hands of the Union men and freely pass supplies from among them to the insurrectionists, which it could not do as an open enemy. At a stroke it would take all the trouble off the hands of secession, except only what proceeds from the external blockade. It would do for the disunionists that which of all things they most desire -feed them well and give them disunion without a struggle of their own. It recognizes no fidelity to the Constitution, no obligation to maintain the Union; and while very many who have favored it are doubtless loyal citizens, it is, nevertheless, very injurious in effect. Recurring to the action of the Government, it may be stated that at first a call was made for 75,000 militia, and rapidly following this a proclamation was issued for closing the ports of the insurrectionary districts by proceedings in the nature of blockade. So far all was believed to be strictly legal. At this point the insurrectionists announced their purpose to enter upon the practice of privateering. Other calls were made for volunteers to serve three years unless sooner discharged, and also for large additions to the Regular Army and Navy. These measures, whether strictly legal or not, were ventured upon under what appeared to be a popular demand and a public necessity, trusting then, as now, that Congress would readily ratify them. It is believed that nothing has been done beyond the constitutional competency of Congress. Soon after the first call for militia it was considered a duty to authorize the Commanding General in proper cases, according to his discretion, to suspend the privilege of the writ of habeas corpus, or, in other words, to arrest and detain without resort to the ordinary processes and forms of law such individuals as he might deem dangerous to the public safety. This authority has purposely been exercised but very sparingly. Nevertheless, the legality and propriety of what has been done under it are questioned, and the attention of the country has been called to the proposition that one who is sworn to “take care that the laws be faithfully executed” should not himself violate them. Of course some consideration was given to the questions of power and propriety before this matter was acted upon. The whole of the laws which were required to be faithfully executed were being resisted and failing of execution in nearly one-third of the States. Must they be allowed to finally fail of execution, even had it been perfectly clear that by the use of the means necessary to their execution some single law, made in such extreme tenderness of the citizen's liberty that practically it relieves more of the guilty than of the innocent, should to a very limited extent be violated? To state the question more directly, Are all the laws but one to go unexecuted, and the Government itself go to pieces lest that one be violated? Even in such a case, would not the official oath be broken if the Government should be overthrown when it was believed that disregarding the single law would tend to preserve it? But it was not believed that this question was presented. It was not believed that any law was violated. The provision of the Constitution that “the privilege of the writ of habeas corpus shall not be suspended unless when, in cases of rebellion or invasion, the public safety may require it” is equivalent to a provision is a provision that such privilege may be suspended when, in cases of rebellion or invasion, the public safety does require it. It was decided that we have a case of rebellion and that the public safety does require the qualified suspension of the privilege of the writ which was authorized to be made. Now it is insisted that Congress, and not the Executive, is vested with this power; but the Constitution itself is silent as to which or who is to exercise the power; and as the provision was plainly made for a dangerous emergency, it can not be believed the framers of the instrument intended that in every case the danger should run its course until Congress could be called together, the very assembling of which might be prevented, as was intended in this case, by the rebellion. No more extended argument is now offered, as an opinion at some length will probably be presented by the Attorney-General. Whether there shall be any legislation upon the subject, and, if any, what, is submitted entirely to the better judgment of Congress. The forbearance of this Government had been so extraordinary and so long continued as to lead some foreign nations to shape their action as if they supposed the early destruction of our National Union was probable. While this on discovery gave the Executive some concern, he is now happy to say that the sovereignty and rights of the United States are now everywhere practically respected by foreign powers, and a general sympathy with the country is manifested throughout the world. The reports of the Secretaries of the Treasury, War, and the Navy will give the information in detail deemed necessary and convenient for your deliberation and action, while the Executive and all the Departments will stand ready to supply omissions or to communicate new facts considered important for you to know. It is now recommended that you give the legal means for making this contest a short and a decisive one; that you place at the control of the Government for the work at least 400,000 men and $ 400,000,000. That number of men is about one-tenth of those of proper ages within the regions where apparently all are willing to engage, and the sum is less than a twenty-third part of the money value owned by the men who seem ready to devote the whole. A debt of $ 600,000,000 now is a less sum per head than was the debt of our Revolution when we came out of that struggle, and the money value in the country now bears even a greater proportion to what it was then than does the population. Surely each man has as strong a motive now to preserve our liberties as each had then to establish them. A right result at this time will be worth more to the world than ten times the men and ten times the money. The evidence reaching us from the country leaves no doubt that the material for the work is abundant, and that it needs only the hand of legislation to give it legal sanction and the hand of the Executive to give it practical shape and efficiency. One of the greatest perplexities of the Government is to avoid receiving troops faster than it can provide for them. In a word, the people will save their Government if the Government itself will do its part only indifferently well. It might seem at first thought to be of little difference whether the present movement at the South be called “secession” or “rebellion.” The movers, however, well understand the difference. At the beginning they knew they could never raise their treason to any respectable magnitude by any name which implies violation of law. They knew their people possessed as much of moral sense, as much of devotion to law and order, and as much pride in and reverence for the history and Government of their common country as any other civilized and patriotic people. They knew they could make no advancement directly in the teeth of these strong and noble sentiments. Accordingly, they commenced by an insidious debauching of the public mind. They invented an ingenious sophism, which, if conceded, was followed by perfectly logical steps through all the incidents to the complete destruction of the Union. The sophism itself is that any State of the Union may consistently with the National Constitution, and therefore lawfully and peacefully, withdraw from the Union without the consent of the Union or of any other State. The little disguise that the supposed right is to be exercised only for just cause, themselves to be the sole judge of its justice, is too thin to merit any notice. With rebellion thus sugar coated they have been drugging the public mind of their section for more than thirty years, and until at length they have brought many good men to a willingness to take up arms against the Government the day after some assemblage of men have enacted the farcical pretense of taking their State out of the Union who could have been brought to no such thing the day before. This sophism derives much, perhaps the whole, of its currency from the assumption that there is some omnipotent and sacred supremacy pertaining to a State to each State of our Federal Union. Our States have neither more nor less power than that reserved to them in the Union by the Constitution, no one of them ever having been a State out of the Union. The original ones passed into the Union even before they cast off their British colonial dependence, and the new ones each came into the Union directly from a condition of dependence, excepting Texas; and even Texas, in its temporary independence, was never designated a State. The new ones only took the designation of States on coming into the Union, while that name was first adopted for the old ones in and by the Declaration of Independence. Therein the “United Colonies” were declared to be “free and independent States;” but even then the object plainly was not to declare their independence of one another or of the Union, but directly the contrary, as their mutual pledge and their mutual action before, at the time, and afterwards abundantly show. The express plighting of faith by each and all of the original thirteen in the Articles of Confederation, two years later, that the Union shall be perpetual is most conclusive. Having never been States, either in substance or in name, outside of the Union, whence this magical omnipotence of “State rights,” asserting a claim of power to lawfully destroy the Union itself? Much is said about the “sovereignty” of the States, but the word even is not in the National Constitution, nor, as is believed, in any of the State constitutions. What is a “sovereignty” in the political sense of the term? Would it be far wrong to define it “a political community without a political superior ”? Tested by this, no one of our States, except Texas, ever was a sovereignty; and even Texas gave up the character on coming into the Union, by which act she acknowledged the Constitution of the United States and the laws and treaties of the United States made in pursuance of the Constitution to be for her the supreme law of the land. The States have their status in the Union, and they have no other legal status. If they break from this, they can only do so against law and by revolution. The Union, and not themselves separately, procured their independence and their liberty. By conquest or purchase the Union gave each of them whatever of independence and liberty it has. The Union is older than any of the States, and, in fact, it created them as States. Originally some dependent colonies made the Union, and in turn the Union threw off their old dependence for them and made them States, such as they are. Not one of them ever had a State constitution independent of the Union. Of course it is not forgotten that all the new States framed their constitutions before they entered the Union, nevertheless dependent upon and preparatory to coming into the Union. Unquestionably the States have the powers and rights reserved to them in and by the National Constitution; but among these surely are not included all conceivable powers, however mischievous or destructive, but at most such only as were known in the world at the time as governmental powers; and certainly a power to destroy the Government itself had never been known as a governmental- as a merely administrative power. This relative matter of national power and State rights, as a principle, is no other than the principle of generality and locality. Whatever concerns the whole should be confided to the whole to the General Government while whatever concerns only the State should be left exclusively to the State. This is all there is of original principle about it. Whether the National Constitution in defining boundaries between the two has applied the principle with exact accuracy is not to be questioned. We are all bound by that defining without question. What is now combated is the position that secession is consistent with the Constitution is lawful and peaceful. It is not contended that there is any express law for it, and nothing should ever be implied as law which leads to unjust or absurd consequences. The nation purchased with money the countries out of which several of these States were formed. Is it just that they shall go off without leave and without refunding? The nation paid very large sums ( in the aggregate, I believe, nearly a hundred millions ) to relieve Florida of the aboriginal tribes. Is it just that she shall now be off without consent or without making any return? The nation is now in debt for money applied to the benefit of these so-called seceding States in common with the rest. Is it just either that creditors shall go unpaid or the remaining States pay the whole? A part of the present national debt was contracted to pay the old debts of Texas. Is it just that she shall leave and pay no part of this herself? Again: If one State may secede, so may another; and when all shall have seceded none is left to pay the debts. Is this quite just to creditors? Did we notify them of this sage view of ours when we borrowed their money? If we now recognize this doctrine by allowing the seceders to go in peace, it is difficult to see what we can do if others choose to go or to extort terms upon which they will promise to remain. The seceders insist that our Constitution admits of secession. They have assumed to make a national constitution of their own, in which of necessity they have either discarded or retained the right of secession, as they insist it exists in ours. If they have discarded it, they thereby admit that on principle it ought not to be in ours. If they have retained it, by their own construction of ours they show that to be consistent they must secede from one another whenever they shall find it the easiest way of settling their debts or effecting any other selfish or unjust object. The principle itself is one of disintegration, and upon which no government can possibly endure. If all the States save one should assert the power to drive that one out of the Union, it is presumed the whole class of seceder politicians would at once deny the power and denounce the act as the greatest outrage upon State rights. But suppose that precisely the same act, instead of being called “driving the one out,” should be called “the seceding of the others from that one,” it would be exactly what the seceders claim to do, unless, indeed, they make the point that the one, because it is a minority, may rightfully do what the others, because they are a majority, may not rightfully do. These politicians are subtle and profound on the rights of minorities. They are not partial to that power which made the Constitution and speaks from the preamble, calling itself “we, the people.” It may well be questioned whether there is to-day a majority of the legally qualified voters of any State, except, perhaps, South Carolina, in favor of disunion. There is much reason to believe that the Union men are the majority in many, if not in every other one, of the so-called seceded States. The contrary has not been demonstrated in any one of them. It is ventured to affirm this even of Virginia and Tennessee; for the result of an election held in military camps, where the bayonets are all on one side of the question voted upon, can scarcely be considered as demonstrating popular sentiment. At such an election all that large class who are at once for the Union and against coercion would be coerced to vote against the Union. It may be affirmed without extravagance that the free institutions we enjoy have developed the powers and improved the condition of our whole people beyond any example in the world. Of this we now have a striking and an impressive illustration. So large an army as the Government has now on foot was never before known without a soldier in it but who had taken his place there of his own free choice. But more than this, there are many single regiments whose members, one and another, possess full practical knowledge of all the arts, sciences, professions, and whatever else, whether useful or elegant, is known in the world; and there is scarcely one from which there could not be selected a President, a Cabinet, a Congress, and perhaps a court, abundantly competent to administer the Government itself. Nor do I say this is not true also in the army of our late friends, now adversaries in this contest; but if it is, so much better the reason why the Government which has conferred such benefits on both them and us should not be broken up. Whoever in any section proposes to abandon such a government would do well to consider in deference to what principle it is that he does it; what better he is likely to get in its stead; whether the substitute will give, or be intended to give, so much of good to the people. There are some foreshadowings on this subject. Our adversaries have adopted some declarations of independence in which, unlike the good old one penned by Jefferson, they omit the words “all men are created equal.” Why? They have adopted a temporary national constitution, in the preamble of which, unlike our good old one signed by Washington, they omit “We, the people,” and substitute “We, the deputies of the sovereign and independent States.” Why? Why this deliberate pressing out of view the rights of men and the authority of the people? This is essentially a people's contest. On the side of the Union it is a struggle for maintaining in the world that form and substance of government whose leading object is to elevate the condition of men; to lift artificial weights from all shoulders; to clear the paths of laudable pursuit for all; to afford all an unfettered start and a fair chance in the race of life. Yielding to partial and temporary departures, from necessity, this is the leading object of the Government for whose existence we contend. I am most happy to believe that the plain people understand and appreciate this. It is worthy of note that while in this the Government's hour of trial large numbers of those in the Army and Navy who have been favored with the offices have resigned and proved false to the hand which had pampered them, not one common soldier or common sailor is known to have deserted his flag. Great honor is due to those officers who remained true despite the example of their treacherous associates; but the greatest honor and most important fact of all is the unanimous firmness of the common soldiers and common sailors. To the last man, so far as known, they have successfully resisted the traitorous efforts of those whose commands but an hour before they obeyed as absolute law. This is the patriotic instinct of plain people. They understand without an argument that the destroying the Government which was made by Washington means no good to them. Our popular Government has often been called an experiment. Two points in it our people have already settled the successful establishing and the successful administering of it. One still remains -its successful maintena</t>
  </si>
  <si>
    <t>1861-12-03</t>
  </si>
  <si>
    <t>Fellow Citizens of the Senate and House of Representatives: In the midst of unprecedented political troubles we have cause of great gratitude to God for unusual good health and most abundant harvests. You will not be surprised to learn that in the peculiar exigencies of the times our intercourse with foreign nations has been attended with profound solicitude, chiefly turning upon our own domestic affairs. A disloyal portion of the American people have during the whole year been engaged in an attempt to divide and destroy the Union. A nation which endures factious domestic division is exposed to disrespect abroad, and one party, if not both, is sure sooner or later to invoke foreign intervention. Nations thus tempted to interfere are not always able to resist the counsels of seeming expediency and ungenerous ambition, although measures adopted under such influences seldom fail to be unfortunate and injurious to those adopting them. The disloyal citizens of the United States who have offered the ruin of our country in return for the aid and comfort which they have invoked abroad have received less patronage and encouragement than they probably expected. If it were just to suppose, as the insurgents have seemed to assume, that foreign nations in this case, discarding all moral, social, and treaty obligations, would act solely and selfishly for the most speedy restoration of commerce, including especially the acquisition of cotton, those nations appear as yet not to have seen their way to their object more directly or clearly through the destruction than through the preservation of the Union. If we could dare to believe that foreign nations are actuated by no higher principle than this, I am quite sure a sound argument could be made to show them that they can reach their aim more readily and easily by aiding to crush this rebellion than by giving encouragement to it. The principal lever relied on by the insurgents for exciting foreign nations to hostility against us, as already intimated, is the embarrassment of commerce. Those nations, however, not improbably saw from the first that it was the Union which made as well our foreign as our domestic commerce. They can scarcely have failed to perceive that the effort for disunion produces the existing difficulty, and that one strong nation promises more durable peace and a more extensive, valuable, and reliable commerce than can the same nation broken into hostile fragments. It is not my purpose to review our discussions with foreign states, because, whatever might be their wishes or dispositions, the integrity of our country and the stability of our Government mainly depend not upon them, but on the loyalty, virtue, patriotism, and intelligence of the American people. The correspondence itself, with the usual reservations, is herewith submitted. I venture to hope it will appear that we have practiced prudence and liberality toward foreign powers, averting causes of irritation and with firmness maintaining our own rights and honor. Since, however, it is apparent that here, as in every other state, foreign dangers necessarily attend domestic difficulties, I recommend that adequate and ample measures be adopted for maintaining the public defenses on every side. While under this general recommendation provision for defending our seacoast line readily occurs to the mind, I also in the same connection ask the attention of Congress to our great lakes and rivers. It is believed that some fortifications and depots of arms and munitions, with harbor and navigation improvements, all at well selected points upon these, would be of great importance to the national defense and preservation. I ask attention to the views of the Secretary of War, expressed in his report, upon the same general subject. I deem it of importance that the loyal regions of east Tennessee and western North Carolina should be connected with Kentucky and other faithful parts of the Union by railroad. I therefore recommend, as a military measure, that Congress provide for the construction of such road as speedily as possible. Kentucky no doubt will cooperate, and through her legislature make the most judicious selection of a line. The northern terminus must connect with some existing railroad, and whether the route shall be from Lexington or Nicholasville to the Cumberland Gap, or from Lebanon to the Tennessee line, in the direction of Knoxville, or on some still different line, can easily be determined. Kentucky and the General Government cooperating, the work can be completed in a very short time, and when done it will be not only of vast present usefulness, but also a valuable permanent improvement, worth its cost in all the future. Some treaties, designed chiefly for the interests of commerce, and having no grave political importance, have been negotiated, and will be submitted to the Senate for their consideration. Although we have failed to induce some of the commercial powers to adopt a desirable melioration of the rigor of maritime war, we have removed all obstructions from the way of this humane reform except such as are merely of temporary and accidental occurrence. I invite your attention to the correspondence between Her Britannic Majesty's minister accredited to this Government and the Secretary of State relative to the detention of the British ship Perthshire in June last by the United States steamer Massachusetts for a supposed breach of the blockade. As this detention was occasioned by an obvious misapprehension of the facts, and as justice requires that we should commit no belligerent act not rounded in strict right as sanctioned by public law, I recommend that an appropriation be made to satisfy the reasonable demand of the owners of the vessel for her detention. I repeat the recommendation of my predecessor in his annual message to Congress in December last in regard to the disposition of the surplus which will probably remain after satisfying the claims of American citizens against China, pursuant to the awards of the commissioners under the act of the 3d of March, 1859. If, however, it should not be deemed advisable to carry that recommendation into effect, I would suggest that authority be given for investing the principal, over the proceeds of the surplus referred to, in good securities, with a view to the satisfaction of such other just claims of our citizens against China as are not unlikely to arise hereafter in the course of our extensive trade with that Empire. By the act of the 5th of August last Congress authorized the President to instruct the commanders of suitable vessels to defend themselves against and to capture pirates. This authority has been exercised in a single instance only. For the more effectual protection of our extensive and valuable commerce in the Eastern seas especially, it seems to me that it would also be advisable to authorize the commanders of sailing vessels to recapture any prizes which pirates may make of United States vessels and their cargoes, and the consular courts now established by law in Eastern countries to adjudicate the cases in the event that this should not be objected to by the local authorities. If any good reason exists why we should persevere longer in withholding our recognition of the independence and sovereignty of Hayti and Liberia, I am unable to discern it. Unwilling, however, to inaugurate a novel policy in regard to them without the approbation of Congress, I submit for your consideration the expediency of an appropriation for maintaining a charge ' d'affaires near each of those new States. It does not admit of doubt that important commercial advantages might be secured by favorable treaties with them. The operations of the Treasury during the period which has elapsed since your adjournment have been conducted with signal success. The patriotism of the people has placed at the disposal of the Government the large means demanded by the public exigencies. Much of the national loan has been taken by citizens of the industrial classes, whose confidence in their country's faith and zeal for their country's deliverance from present peril have induced them to contribute to the support of the Government the whole of their limited acquisitions. This fact imposes peculiar obligations to economy in disbursement and energy in action. The revenue from all sources, including loans, for the financial year ending on the 30th of June, 1861, was $ 86,835,900.27, and the expenditures for the same period, including payments on account of the public debt, were $ 84,578,834.47, leaving a balance in the Treasury on the 1st of July of 52,257,065.80. For the first quarter of the financial year ending on the 30th of September, 1861, the receipts from all sources, including the balance of the 1st of July, were $ 102,532,509.27, and the expenses $ 98,239,733.09, leaving a balance on the 1st of October, 1861, of $ 4,292,776.18. Estimates for the remaining three quarters of the year and for the financial year 1863, together with his views of ways and means for meeting the demands contemplated by them, will be submitted to Congress by the Secretary of the Treasury. It is gratifying to know that the expenditures made necessary by the rebellion are not beyond the resources of the loyal people, and to believe that the same patriotism which has thus far sustained the Government will continue to sustain it till peace and union shall again bless the land. I respectfully refer to the report of the Secretary of War for information respecting the numerical strength of the Army and for recommendations having in view an increase of its efficiency and the well being of the various branches of the service intrusted to his care. It is gratifying to know that the patriotism of the people has proved equal to the occasion, and that the number of troops tendered greatly exceeds the force which Congress authorized me to call into the field. I refer with pleasure to those portions of his report which make allusion to the creditable degree of discipline already attained by our troops and to the excellent sanitary condition of the entire Army. The recommendation of the Secretary for an organization of the militia upon a uniform basis is a subject of vital importance to the future safety of the country, and is commended to the serious attention of Congress. The large addition to the Regular Army, in connection with the defection that has so considerably diminished the number of its officers, gives peculiar importance to his recommendation for increasing the corps of cadets to the greatest capacity of the Military Academy. By mere omission, I presume, Congress has failed to provide chaplains for hospitals occupied by volunteers. This subject was brought to my notice, and I was induced to draw up the form of a letter, one copy of which, properly addressed, has been delivered to each of the persons, and at the dates respectively named and stated in a schedule, containing also the form of the letter marked A, and herewith transmitted. These gentlemen, I understand, entered upon the duties designated at the times respectively stated in the schedule, and have labored faithfully therein ever since. I therefore recommend that they be compensated at the same rate as chaplains in the Army. I further suggest that general provision be made for chaplains to serve at hospitals, as well as with regiments. The report of the Secretary of the Navy presents in detail the operations of that branch of the service, the activity and energy which have characterized its administration, and the results of measures to increase its efficiency and power. Such have been the additions, by construction and purchase, that it may almost be said a navy has been created and brought into service since our difficulties commenced. Besides blockading our extensive coast, squadrons larger than ever before assembled under our flag have been put afloat and performed deeds which have increased our naval renown. I would invite special attention to the recommendation of the Secretary for a more perfect organization of the Navy by introducing additional grades in the service. The present organization is defective and unsatisfactory, and the suggestions submitted by the Department will, it is believed, if adopted, obviate the difficulties alluded to, promote harmony, and increase the efficiency of the Navy. There are three vacancies on the bench of the Supreme Court two by the decease of Justices Daniel and McLean and one by the resignation of Justice Campbell. I have so far forborne making nominations to fill these vacancies for reasons which I will now state. Two of the outgoing judges resided within the States now overrun by revolt, so that if successors were appointed in the same localities they could not now serve upon their circuits; and many of the most competent men there probably would not take the personal hazard of accepting to serve, even here, upon the Supreme bench. I have been unwilling to throw all the appointments northward, thus disabling myself from doing justice to the South on the return of peace; although I may remark that to transfer to the North one which has heretofore been in the South would not, with reference to territory and population, be unjust. During the long and brilliant judicial career of Judge McLean his circuit grew into an empire altogether too large for any one judge to give the courts therein more than a nominal attendance rising in population from 1,470,018 in 1830 to 6,151,405 in 1860. Besides this, the country generally has outgrown our present judicial system. If uniformity was at all intended, the system requires that all the States shall be accommodated with circuit courts, attended by Supreme judges, while, in fact, Wisconsin, Minnesota, Iowa, Kansas, Florida, Texas, California, and Oregon have never had any such courts. Nor can this well be remedied without a change in the system, because the adding of judges to the Supreme Court, enough for the accommodation of all parts of the country with circuit courts, would create a court altogether too numerous for a judicial body of any sort. And the evil, if it be one, will increase as new States come into the Union. Circuit courts are useful or they are not useful. If useful, no State should be denied them; if not useful, no State should have them. Let them be provided for all or abolished as to all. Three modifications occur to me, either of which, I think, would be an improvement upon our present system. Let the Supreme Court be of convenient number in every event; then, first, let the whole country be divided into circuits of convenient size, the Supreme judges to serve in a number of them corresponding to their own number, and independent circuit judges be provided for all the rest; or, secondly, let the Supreme judges be relieved from circuit duties and circuit judges provided for all the circuits; or, thirdly, dispense with circuit courts altogether, leaving the judicial functions wholly to the district courts and an independent Supreme Court. I respectfully recommend to the consideration of Congress the present condition of the statute laws, with the hope that Congress will be able to find an easy remedy for many of the inconveniences and evils which constantly embarrass those engaged in the practical administration of them. Since the organization of the Government Congress has enacted some 5,000 acts and joint resolutions, which fill more than 6,000 closely printed pages and are scattered through many volumes. Many of these acts have been drawn in haste and without sufficient caution, so that their provisions are often obscure in themselves or in conflict with each other, or at least so doubtful as to render it very difficult for even the nonaddictive persons to ascertain precisely what the statute law really is. It seems to me very important that the statute laws should be made as plain and intelligible as possible, and be reduced to as small a compass as may consist with the fullness and precision of the will of the Legislature and the perspicuity of its language. This well done would, I think, greatly facilitate the labors of those whose duty it is to assist in the administration of the laws, and would be a lasting benefit to the people, by placing before them in a more accessible and intelligible form the laws which so deeply concern their interests and their duties. I am informed by some whose opinions I respect that all the acts of Congress now in force and of a permanent and general nature might be revised and rewritten so as to be embraced in one volume ( or at most two volumes ) of ordinary and convenient size; and I respectfully recommend to Congress to consider of the subject, and if my suggestion be approved to devise such plan as to their wisdom shall seem most proper for the attainment of the end proposed. One of the unavoidable consequences of the present insurrection is the entire suppression in many places of all the ordinary means of administering civil justice by the officers and in the forms of existing law. This is the case, in whole or in part, in all the insurgent States; and as our armies advance upon and take possession of parts of those States the practical evil becomes more apparent. There are no courts nor officers to whom the citizens of other States may apply for the enforcement of their lawful claims against citizens of the insurgent States, and there is a vast amount of debt constituting such claims. Some have estimated it as high as $ 200,000,000, due in large part from insurgents in open rebellion to loyal citizens who are even now making great sacrifices in the discharge of their patriotic duty to support the Government. Under these circumstances I have been urgently solicited to establish by military power courts to administer summary justice in such cases I have thus far declined to do it, not because I had any doubt that the end proposed the collection of the debts -was just and right in itself, but because I have been unwilling to go beyond the pressure of necessity in the unusual exercise of power. But the powers of Congress, I suppose, are equal to the anomalous occasion, and therefore I refer the whole matter to Congress, with the hope that a plan may be devised for the administration of justice in all such parts of the insurgent States and Territories as may be under the control of this Government, whether by a voluntary return to allegiance and order or by the power of our arms; this, however, not to be a permanent institution, but a temporary substitute, and to cease as soon as the ordinay courts can be reestablished in peace. It is important that some more convenient means should be provided, if possible, for the adjustment of claims against the Government, especially in view of their increased number by reason of the war. It is as much the duty of Government to render prompt justice against itself in favor of citizens as it is to administer the same between private individuals. The investigation and adjudication of claims in their nature belong to the judicial department. Besides, it is apparent that the attention of Congress will be more than usually engaged for some time to come with great national questions. It was intended by the organization of the Court of Claims mainly to remove this branch of business from the halls of Congress: but while the court has proved to be an effective and valuable means of investigation, it in great degree fails to effect the object of its creation for want of power to make its judgments final. Fully aware of the delicacy, not to say the danger, of the subject, I commend to your careful consideration whether this power of making judgments final may not properly be given to the court, reserving the right of appeal on questions of law to the Supreme Court, with such other provisions as experience may have shown to be necessary. I ask attention to the report of the Postmaster-General, the following being a summary statement of the condition of the Department: The revenue from all sources during the fiscal year ending June 30, 1861, including the annual permanent appropriation of $ 700,000 for the transportation of “free mail matter,” was $ 9,049,296.40, being about 2 per cent less than the revenue for 1860. The expenditures were $ 13,606,759.11, showing a decrease of more than 8 per cent as compared with those of the previous year and leaving an excess of expenditure over the revenue for the last fiscal year of $ 4,557,462.71. The gross revenue for the year ending June 30, 1863, is estimated at an increase of 4 per cent on that of 1861, making $ 8,683,000, to which should be added the earnings of the Department in carrying free matter, viz, $ 700,000, making $ 9,383,000. The total expenditures for 1863 are estimated at $ 12,528,000, leaving an estimated deficiency of $ 3,145,000 to be supplied from the Treasury in addition to the permanent appropriation. The present insurrection shows, I think, that the extension of this District across the Potomac River at the time of establishing the capital here was eminently wise, and consequently that the relinquishment of that portion of it which lies within the State of Virginia was unwise and dangerous. I submit for your consideration the expediency of regaining that part of the District and the restoration of the original boundaries thereof through negotiations with the State of Virginia. The report of the Secretary of the Interior, with the accompanying documents, exhibits the condition of the several branches of the public business pertaining to that Department. The depressing influences of the insurrection have been specially felt in the operations of the Patent and General Land Offices. The cash receipts from the sales of public lands during the past year have exceeded the expenses of our land system only about $ 200,000. The sales have been entirely suspended in the Southern States, while the interruptions to the business of the country and the diversion of large numbers of men from labor to military service have obstructed settlements in the new States and Territories of the Northwest. The receipts of the Patent Office have declined in nine months about $ 100,000, rendering a large reduction of the force employed necessary to make it self sustaining. The demands upon the Pension Office will be largely increased by the insurrection. Numerous applications for pensions, based upon the casualties of the existing war, have already been made. There is reason to believe that many who are now upon the pension rolls and in receipt of the bounty of the Government are in the ranks of the insurgent army or giving them aid and comfort. The Secretary of the Interior has directed a suspension of the payment of the pensions of such persons upon proof of their disloyalty. I recommend that Congress authorize that officer to cause the names of such persons to be stricken from the pension rolls. The relations of the Government with the Indian tribes have been greatly disturbed by the insurrection, especially in the southern superintendency and in that of New Mexico. The Indian country south of Kansas is in the possession of insurgents from Texas and Arkansas. The agents of the United States appointed since the 4th of March for this superintendency have been unable to reach their posts, while the most of those who were in office before that time have espoused the insurrectionary cause, and assume to exercise the powers of agents by virtue of commissions from the insurrectionists. It has been stated in the public press that a portion of those Indians have been organized as a military force and are attached to the army of the insurgents. Although the Government has no official information upon this subject, letters have been written to the Commissioner of Indian Affairs by several prominent chiefs giving assurance of their loyalty to the United States and expressing a wish for the presence of Federal troops to protect them. It is believed that upon the repossession of the country by the Federal forces the Indians will readily cease all hostile demonstrations and resume their former relations to the Government. Agriculture, confessedly the largest interest of the nation, has not a department nor a bureau, but a clerkship only, assigned to it in the Government. While it is fortunate that this great interest is so independent in its nature as to not have demanded and extorted more from the Government, I respectfully ask Congress to consider whether something more can not be given voluntarily with general advantage. Annual reports exhibiting the condition of our agriculture, commerce, and manufactures would present a fund of information of great practical value to the country. While I make no suggestion as to details, I venture the opinion that an agricultural and statistical bureau might profitably be organized. The execution of the laws for the suppression of the African slave trade has been confided to the Department of the Interior. It is a subject of gratulation that the efforts which have been made for the suppression of this inhuman traffic have been recently attended with unusual success. Five vessels being fitted out for the slave trade have been seized and condemned. Two mates of vessels engaged in the trade and one person in equipping a vessel as a slaver have been convicted and subjected to the penalty of fine and imprisonment, and one captain, taken with a cargo of Africans on board his vessel, has been convicted of the highest grade of offense under our laws, the punishment of which is death. The Territories of Colorado, Dakota, and Nevada, created by the last Congress, have been organized, and civil administration has been inaugurated therein under auspices especially gratifying when it is considered that the leaven of treason was found existing in some of these new countries when the Federal officers arrived there. The abundant natural resources of these Territories, with the security and protection afforded by organized government, will doubtless invite to them a large immigration when peace shall restore the business of the country to its accustomed channels. I submit the resolutions of the legislature of Colorado, which evidence the patriotic spirit of the people of the Territory. So far the authority of the United States has been upheld in all the Territories, as it is hoped it will be in the future. I commend their interests and defense to the enlightened and generous care of Congress. I recommend to the favorable consideration of Congress the interests of the District of Columbia. The insurrection has been the cause of much suffering and sacrifice to its inhabitants, and as they have no representative in Congress that body should not overlook their just claims upon the Government. At your late session a joint resolution was adopted authorizing the President to take measures for facilitating a proper representation of the industrial interests of the United States at the exhibition of the industry of all nations to be holden at London in the year 1862. I regret to say I have been unable to give personal attention to this subject- a subject at once so interesting in itself and so extensively and intimately connected with the material prosperity of the world. Through the Secretaries of State and of the Interior a plan or system has been devised and partly matured, and which will be laid before you. Under and by virtue of the act of Congress entitled “An act to confiscate property used for insurrectionary purposes,” approved August 6, 1861, the legal claims of certain persons to the labor and service of certain other persons have become forfeited, and numbers of the latter thus liberated are already dependent on the United States and must be provided for in some way. Besides this, it is not impossible that some of the States will pass similar enactments for their own benefit respectively, and by operation of which persons of the same class will be thrown upon them for disposal. In such case I recommend that Congress provide for accepting such persons from such States, according to some mode of valuation, in lieu, pro tanto, of direct taxes, or upon some other plan to be agreed on with such States respectively; that such persons, on such acceptance by the General Government, be at once deemed free, and that in any event steps be taken for colonizing both classes ( or the one first mentioned if the other shall not be brought into existence ) at some place or places in a climate congenial to them. It might be well to consider, too, whether the free colored people already in the United States could not, so far as individuals may desire, be included in such colonization. To carry out the plan of colonization may involve the acquiring of territory, and also the appropriation of money beyond that to be expended in the territorial acquisition. Having practiced the acquisition of territory for nearly sixty years, the question of constitutional power to do so is no longer an open one with us. The power was questioned at first by Mr. Jefferson, who, however, in the purchase of Louisiana, yielded his scruples on the plea of great expediency. If it be said that the only legitimate object of acquiring territory is to furnish homes for white men, this measure effects that object, for the emigration of colored men leaves additional room for white men remaining or coming here. Mr. Jefferson, however, placed the importance of procuring Louisiana more on political and commercial grounds than on providing room for population. On this whole proposition, including the appropriation of money with the acquisition of territory, does not the expediency amount to absolute necessity that without which the Government itself can not be perpetuated? The war continues. In considering the policy to be adopted for suppressing the insurrection I have been anxious and careful that the inevitable conflict for this purpose shall not degenerate into a violent and remorseless revolutionary struggle. I have therefore in every case thought it proper to keep the integrity of the Union prominent as the primary object of the contest on our pan, leaving all questions which are not of vital military importance to the more deliberate action of the Legislature. In the exercise of my best discretion I have adhered to the blockade of the ports held by the insurgents, instead of putting in force by proclamation the law of Congress enacted at the late session for closing those ports. So also, obeying the dictates of prudence, as well as the obligations of law, instead of transcending I have adhered to the act of Congress to confiscate property used for insurrectionary purposes. If a new law upon the same subject shall be proposed, its propriety will be duly considered. The Union must be preserved, and hence all indispensable means must be employed. We should not be in haste to determine that radical and extreme measures, which may reach the loyal as well as the disloyal, are indispensable. The inaugural address at the beginning of the Administration and the message to Congress at the late special session were both mainly devoted to the domestic controversy out of which the insurrection and consequent war have sprung. Nothing now occurs to add or subtract to or from the principles or general purposes stated and expressed in those documents. The last ray of hope for preserving the Union peaceably expired at the assault upon Fort Sumter, and a general review of what has occurred since may not be unprofitable. What was painfully uncertain then is much better defined and more distinct now, and the progress of events is plainly in the right direction. The insurgents confidently claimed a strong support from north of Mason and Dixon's line, and the friends of the Union were not free from apprehension on the point. This, however, was soon settled definitely, and on the right side. South of the line noble little Delaware led off right from the first. Maryland was made to seem against the Union. Our soldiers were assaulted, bridges were burned, and railroads torn up within her limits, and we were many days at one time without the ability to bring a single regiment over her soil to the capital. Now her bridges and railroads are repaired and open to the Government; she already gives seven regiments to the cause of the Union, and none to the enemy; and her people, at a regular election, have sustained the Union by a larger majority and a larger aggregate vote than they ever before gave to any candidate or any question. Kentucky, too, for some time in doubt, is now decidedly and, I think, unchangeabl</t>
  </si>
  <si>
    <t>1862-12-01</t>
  </si>
  <si>
    <t>Fellow Citizens of the Senate and House of Representatives: Since your last annual assembling another year of health and bountiful harvests has passed, and while it has not pleased the Almighty to bless us with a return of peace, we can but press on, guided by the best light He gives us, trusting that in His own good time and wise way all will yet be well. The correspondence touching foreign affairs which has taken place during the last year is herewith submitted, in virtual compliance with a request to that effect made by the House of Representatives near the close of the last session of Congress. If the condition of our relations with other nations is less gratifying than it has usually been at former periods, it is certainly more satisfactory than a nation so unhappily distracted as we are might reasonably have apprehended. In the month of June last there were some grounds to expect that the maritime powers which at the beginning of our domestic difficulties so unwisely and unnecessarily, as we think, recognized the insurgents as a belligerent would soon recede from that position, which has proved only less injurious to themselves than to our own country. But the temporary reverses which afterwards befell the national arms, and which were exaggerated by our own disloyal citizens abroad, have hitherto delayed that act of simple justice. The civil war, which has so radically changed for the moment the occupations and habits of the American people, has necessarily disturbed the social condition and affected very deeply the prosperity of the nations with which we have carried on a commerce that has been steadily increasing throughout a period of half a century. It has at the same time excited political ambitions and apprehensions which have produced a profound agitation throughout the civilized world. In this unusual agitation we have forborne from taking part in any controversy between foreign states and between parties or factions in such states. We have attempted no propagandism and acknowledged no revolution. But we have left to every nation the exclusive conduct and management of its own affairs. Our struggle has been, of course, contemplated by foreign nations with reference less to its own merits than to its supposed and often exaggerated effects and consequences resulting to those nations themselves. Nevertheless, complaint on the part of this Government, even if it were just, would certainly be unwise. The treaty with Great Britain for the suppression of the slave trade has been put into operation with a good prospect of complete success. It is an occasion of special pleasure to acknowledge that the execution of it on the part of Her Majesty's Government has been marked with a jealous respect for the authority of the United States and the rights of their moral and loyal citizens. The convention with Hanover for the abolition of the Stade dues has been carried into full effect under the act of Congress for that purpose. A blockade of 3,000 miles of seacoast could not be established and vigorously enforced in a season of great commercial activity like the present without committing occasional mistakes and inflicting unintentional injuries upon foreign nations and their subjects. A civil war occurring in a country, where foreigners reside and carry on trade under treaty stipulations is necessarily fruitful of complaints of the violation of neutral rights. All such collisions tend to excite misapprehensions, and possibly to produce mutual reclamations between nations which have a common interest in preserving peace and friendship. In clear cases of these kinds I have so far as possible heard and redressed complaints which have been presented by friendly powers. There is still, however, a large and an augmenting number of doubtful cases upon which the Government is unable to agree with the governments whose protection is demanded by the claimants. There are, moreover, many cases in which the United States or their citizens suffer wrongs from the naval or military authorities of foreign nations which the governments of those states are not at once prepared to redress. I have proposed to some of the foreign states thus interested mutual conventions to examine and adjust such complaints. This proposition has been made especially to Great Britain, to France, to Spain, and to Prussia. In each case it has been kindly received, but has not yet been formally adopted. I deem it my duty to recommend an appropriation in behalf of the owners of the Norwegian bark Admiral P. Tordenskiold, which vessel was in May, 1861, prevented by the commander of the blockading force off Charleston from leaving that port with cargo, notwithstanding a similar privilege had shortly before been granted to an English vessel. I have directed the Secretary of State to cause the papers in the case to be communicated to the proper committees. Applications have been made to me by many free Americans of African descent to favor their emigration, with a view to such colonization as was contemplated in recent acts of Congress. Other parties, at home and abroad -some from interested motives, others upon patriotic considerations, and still others influenced by philanthropic sentiments have suggested similar measures, while, on the other hand, several of the Spanish American Republics have protested against the sending of such colonies to their respective territories. Under these circumstances I have declined to move any such colony to any state without first obtaining the consent of its government, with an agreement on its part to receive and protect such emigrants in all the rights of freemen; and I have at the same time offered to the several States situated within the Tropics, or having colonies there, to negotiate with them, subject to the advice and consent of the Senate, to favor the voluntary emigration of persons of that class to their respective territories, upon conditions which shall be equal, just, and humane. Liberia and Hayti are as yet the only countries to which colonists of African descent from here could go with certainty of being received and adopted as citizens; and I regret to say such persons contemplating colonization do not seem so willing to migrate to those countries as to some others, nor so willing as I think their interest demands. I believe, however, opinion among them in this respect is improving, and that ere long there will be an augmented and considerable migration to both these countries from the United States. The new commercial treaty between the United States and the Sultan of Turkey has been carried into execution. A commercial and consular treaty has been negotiated, subject to the Senate's consent, with Liberia, and a similar negotiation is now pending with the Republic of Hayti. A considerable improvement of the national commerce is expected to result from these measures. Our relations with Great Britain, France, Spain, Portugal, Russia, Prussia, Denmark, Sweden, Austria, the Netherlands, Italy, Rome, and the other European States remain undisturbed. Very favorable relations also continue to be maintained with Turkey, Morocco, China, and Japan. During the last year there has not only been no change of our previous relations with the independent States of our own continent, but more friendly sentiments than have heretofore existed are believed to be entertained by these neighbors, whose safety and progress are so intimately connected with our own. This statement especially applies to Mexico, Nicaragua, Costa Rica, Honduras, Peru, and Chile. The commission under the convention with the Republic of New Granada closed its session without having audited and passed upon all the claims which were submitted to it. A proposition is pending to revive the convention, that it may be able to do more complete justice. The joint commission between the United States and the Republic of Costa Rica has completed its labors and submitted its report. I have favored the project for connecting the United States with Europe by an Atlantic telegraph, and a similar project to extend the telegraph from San Francisco to connect by a Pacific telegraph with the line which is being extended across the Russian Empire. The Territories of the United States, with unimportant exceptions have remained undisturbed by the civil war; and they are exhibiting such evidence of prosperity as justifies an expectation that some of them will soon be in a condition to be organized as States and be constitutionally admitted into the Federal Union. The immense mineral resources of some of those Territories ought to be developed as rapidly as possible. Every step in that direction would have a tendency to improve the revenues of the Government and diminish the burdens of the people. It is worthy of your serious consideration whether some extraordinary measures to promote that end can not be adopted. The means which suggests itself as most likely to be effective is a scientific exploration of the mineral regions in those Territories with a view to the publication of its results at home and in foreign countries -results which can not fail to be auspicious. The condition of the finances will claim your most diligent consideration. The vast expenditures incident to the military and naval operations required for the suppression of the rebellion have hitherto been met with a promptitude and certainty unusual in similar circumstances, and the public credit has been fully maintained. The continuance of the war, however, and the increased disbursements made necessary by the augmented forces now in the field demand your best reflections as to the best modes of providing the necessary revenue without injury to business and with the least possible burdens upon labor. The suspension of specie payments by the banks soon after the commencement of your last session made large issues of United States notes unavoidable. In no other way could the payment of the troops and the satisfaction of other just demands be so economically or so well provided for. The judicious legislation of Congress, securing the receivability of these notes for loans and internal duties and making them a legal tender for other debts, has made them an universal currency, and has satisfied, partially at least, and for the time, the long felt want of an uniform circulating medium, saving thereby to the people immense sums in discounts and exchanges. A return to specie payments, however, at the earliest period compatible with due regard to all interests concerned should ever be kept in view. Fluctuations in the value of currency are always injurious, and to reduce these fluctuations to the lowest possible point will always be a leading purpose in wise legislation. Convertibility, prompt and certain convertibility, into coin is generally acknowledged to be the best and surest safeguard against them; and it is extremely doubtful whether a circulation of United States notes payable in coin and sufficiently large for the wants of the people can be permanently, usefully, and safely maintained. Is there, then, any other mode in which the necessary provision for the public wants can be made and the great advantages of a safe and uniform currency secured? I know of none which promises so certain results and is at the same time so unobjectionable as the organization of banking associations, under a general act of Congress, well guarded in its provisions. To such associations the Government might furnish circulating notes, on the security of United States bonds deposited in the Treasury. These notes, prepared under the supervision of proper officers, being uniform in appearance and security and convertible always into coin, would at once protect labor against the evils of a vicious currency and facilitate commerce by cheap and safe exchanges. A moderate reservation from the interest on the bonds would compensate the United States for the preparation and distribution of the notes and a general supervision of the system, and would lighten the burden of that part of the public debt employed as securities. The public credit, moreover, would be greatly improved and the negotiation of new loans greatly facilitated by the steady market demand for Government bonds which the adoption of the proposed system would create. It is an additional recommendation of the measure, of considerable weight, in my judgment, that it would reconcile as far as possible all existing interests by the opportunity offered to existing institutions to reorganize under the act, substituting only the secured uniform national circulation for the local and various circulation, secured and unsecured, now issued by them. The receipts into the treasury from all sources, including loans and balance from the preceding year, for the fiscal year ending on the 30th June, 1862, were $ 583,885,247.06, of which sum $ 49,056,397.62 were derived from customs; $ 1,795,331.73 from the direct tax; from public lands, $ 152,203.77; from miscellaneous sources, $ 931,787.64; from loans in all forms, $ 529,692,460.50. The remainder,: $ 2,257,065.80, was the balance from last year. The disbursements during the same period were: For Congressional, executive, and judicial purposes, $ 5,939.009.29; for foreign intercourse, $ 1,339,710.35; for miscellaneous expenses, including the mints, loans, Post-Office deficiencies, collection of revenue, and other like charges, $ 14,129,771.50; for expenses under the Interior Department, 985.52; under the War Department, $ 394,368,407.36; under the Navy Department, $ 42,674,569.69; for interest on public debt, $ 13,190,324.45; and for payment of public debt, including reimbursement of temporary loan and redemptions, $ 96,096,922.09; making an aggregate of $ 570,841,700.25, and leaving a balance in the Treasury on the 1st day of July, 1862, of $ 13,043,546.81. It should be observed that the sum of $ 96,096,922.09, expended for reimbursements and redemption of public debt, being included also in the loans made, may be properly deducted both from receipts and expenditures, leaving the actual receipts for the year $ 487,788,324.97, and the expenditures $ 474,744,778.16. Other information on the subject of the finances will be found in the report of the Secretary of the Treasury, to whose statements and views I invite your most candid and considerate attention. The reports of the Secretaries of War and of the Navy are herewith transmitted. These reports, though lengthy, are scarcely more than brief abstracts of the very numerous and extensive transactions and operations conducted through those Departments. Nor could I give a summary of them here upon any principle which would admit of its being much shorter than the reports themselves. I therefore content myself with laying the reports before you and asking your attention to them. It gives me pleasure to report a decided improvement in the financial condition of the Post-Office Department as compared with several preceding years. The receipts for the fiscal year 1861 amounted to $ 8,349,296.40, which embraced the revenue from all the States of the Union for three quarters of that year. Notwithstanding the cessation of revenue from the so-called seceded States during the last fiscal year, the increase of the correspondence of the loyal States has been sufficient to produce a revenue during the same year of $ 8,299,820.90, being only $ 50,000 less than was derived from all the States of the Union during the previous year. The expenditures show a still more favorable result. The amount expended in 1861 was $ 13,606,759.11. For the last year the amount has been reduced to $ 11,125,364.13, showing a decrease of about $ 2,481,000 in the expenditures as compared with the preceding year, and about $ 3,750,000 as compared with the fiscal year 1860. The deficiency in the Department for the previous year was $ 4,551,966.98. For the last fiscal year it was reduced to $ 2,112,814.57. These favorable results are in part owing to the cessation of mail service in the insurrectionary States and in part to a careful review of all expenditures in that Department in the interest of economy. The efficiency of the postal service, it is believed, has also been much improved. The Postmaster-General has also opened a correspondence through the Department of State with foreign governments proposing a convention of postal representatives for the purpose of simplifying the rates of foreign postage and to expedite the foreign mails. This proposition, equally important to our adopted citizens and to the commercial interests of this country, has been favorably entertained and agreed to by all the governments from whom replies have been received. I ask the attention of Congress to the suggestions of the Postmaster-General in his report respecting the further legislation required, in his opinion, for the benefit of the postal service. The Secretary of the Interior reports as follows in regard to the public lands: The public lands have ceased to be a source of revenue. From the 1st July, 1861, to the 30th September, 1862, the entire cash receipts from the sale of lands were $ 137,476.26, a sum much less than the expenses of our land system during the same period. The homestead law, which will take effect on the 1st of January next, offers such inducements to settlers that sales for cash can not be expected to an extent sufficient to meet the expenses of the General Land Office and the cost of surveying and bringing the land into market. The discrepancy between the sum here stated as arising from the sales of the public lands and the sum derived from the same source as reported from the Treasury Department arises, as I understand, from the fact that the periods of time, though apparently, were not really coincident at the beginning point, the Treasury report including a considerable sum now which had previously been reported from the Interior, sufficiently large to greatly overreach the sum derived from the three months now reported upon by the Interior and not by the Treasury. The Indian tribes upon our frontiers have during the past year manifested a spirit of insubordination, and at several points have engaged in open hostilities against the white settlements in their vicinity. The tribes occupying the Indian country south of Kansas renounced their allegiance to the United States and entered into treaties with the insurgents. Those who remained loyal to the United States were driven from the country. The chief of the Cherokees has visited this city for the purpose of restoring the former relations of the tribe with the United States. He alleges that they were constrained by superior force to enter into treaties with the insurgents, and that the United States neglected to furnish the protection which their treaty stipulations required. In the month of August last the Sioux Indians in Minnesota attacked the settlements in their vicinity with extreme ferocity, killing indiscriminately men, women, and children. This attack was wholly unexpected, and therefore no means of defense had been prodded. It is estimated that not less than 800 persons were killed by the Indians, and a large amount of property was destroyed. How this outbreak was induced is not definitely known, and suspicions, which may be unjust, need not to be stated. Information was received by the Indian Bureau from different sources about the time hostilities were commenced that a simultaneous attack was to be made upon the white settlements by all the tribes between the Mississippi River and the Rocky Mountains. The State of Minnesota has suffered great injury from this Indian war. A large portion of her territory has been depopulated, and a severe loss has been sustained by the destruction of property. The people of that State manifest much anxiety for the removal of the tribes beyond the limits of the State as a guaranty against future hostilities. The Commissioner of Indian Affairs will furnish full details. I submit for your especial consideration whether our Indian system shall not be remodeled. Many wise and good men have impressed me with the belief that this can be profitably done. I submit a statement of the proceedings of commissioners, which shows the progress that has been made in the enterprise of constructing the Pacific Railroad. And this suggests the earliest completion of this road, and also the favorable action of Congress upon the projects now pending before them for enlarging the capacities of the great canals in New York and Illinois, as being of vital and rapidly increasing importance to the whole nation, and especially to the vast interior region hereinafter to be noticed at some greater length. I purpose having prepared and laid before you at an early day some interesting and valuable statistical information upon this subject. The military and commercial importance of enlarging the Illinois and Michigan Canal and improving the Illinois River is presented in the report of Colonel Webster to the Secretary of War, and now transmitted to Congress. I respectfully ask attention to it. To carry out the provisions of the act of Congress of the 15th of May last, I have caused the Department of Agriculture of the United States to be organized. The Commissioner informs me that within the period of a few months this Department has established an extensive system of correspondence and exchanges, both at home and abroad, which promises to effect highly beneficial results in the development of a correct knowledge of recent improvements in agriculture, in the introduction of new products, and in the collection of the agricultural statistics of the different States. Also, that it will soon be prepared to distribute largely seeds, cereals, plants, and cuttings, and has already published and liberally diffused much valuable information in anticipation of a more elaborate report, which will in due time be furnished, embracing some valuable tests in chemical science now in progress in the laboratory. The creation of this Department was for the more immediate benefit of a large class of our most valuable citizens, and I trust that the liberal basis upon which it has been organized will not only meet your approbation, but that it will realize at no distant day all the fondest anticipations of its most sanguine friends and become the fruitful source of advantage to all our people. On the 22d day of September last a proclamation was issued by the Executive, a copy of which is herewith submitted. In accordance with the purpose expressed in the second paragraph of that paper, I now respectfully recall your attention to what may be called “compensated emancipation.” A nation may be said to consist of its territory, its people, and its laws. The territory is the only part which is of certain durability. “One generation passeth away and another generation cometh, but the earth abideth forever.” It is of the first importance to duly consider and estimate this ever-enduring part. That portion of the earth's surface which is owned and inhabited by the people of the United States is well adapted to be the home of one national family, and it is not well adapted for two or more. Its vast extent and its variety of climate and productions are of advantage in this age for one people, whatever they might have been in former ages. Steam, telegraphs, and intelligence have brought these to be an advantageous combination for one united people. In the inaugural address I briefly pointed out the total inadequacy of disunion as a remedy for the differences between the people of the two sections. I did so in language which I can not improve, and which, therefore, I beg to repeat: One section of our country believes slavery is right and ought to be extended, while the other believes it is wrong and ought not to be extended. This is the only substantial dispute. The fugitive-slave clause of the Constitution and the law for the suppression of the foreign slave trade are each as well enforced, perhaps, as any law can ever be in a community where the moral sense of the people imperfectly supports the law itself. The great body of the people abide by the dry legal obligation in both cases, and a few break over in each. This I think, can not be perfectly cured, and it would be worse in both cases after the separation of the sections than before. The foreign slave trade, now imperfectly suppressed, would be ultimately revived without restriction in one section, while fugitive slaves, now only partially surrendered, would not be surrendered at all by the other. Physically speaking, we can not separate. We can not remove our respective sections from each other nor build an impassable wall between them. A husband and wife may be divorced and go out of the presence and beyond the reach of each other, but the different parts of our country can not do this. They can not but remain face to face, and intercourse, either amicable or hostile, must continue between them, Is it possible, then, to make that intercourse more advantageous or more satisfactory after separation than before? Can aliens make treaties easier than friends can make laws? Can treaties be more faithfully enforced between aliens than laws can among friends? Suppose you go to war, you can not fight always; and when, after much loss on both sides and no gain on either, you cease fighting, the identical old questions, as to terms of intercourse, are again upon you. There is no line, straight or crooked, suitable for a national boundary upon which to divide. Trace through, from east to west, upon the line between the free and slave country. and we shall find a little more than one-third of its length are rivers, easy to be crossed, and populated, or soon to be populated, thickly upon both sides; while nearly all its remaining length are merely surveyors ' lines, over which people may walk back and forth without any consciousness of their presence. No part of this line can be made any more difficult to pass by writing it down on paper or parchment as a national boundary. The fact of separation, if it comes, gives up on the part of the seceding section the fugitive-slave clause, along with all other constitutional obligations upon the section seceded from, while I should expect no treaty stipulation would ever be made to take its place. But there is another difficulty. The great interior region bounded east by the Alleghanies, north by the British dominions, west by the Rocky Mountains, and south by the line along which the culture of corn and cotton meets, and which includes part of Virginia, part of Tennessee, all of Kentucky, Ohio, Indiana, Michigan, Wisconsin, Illinois, Missouri, Kansas, Iowa, Minnesota, and the Territories of Dakota, Nebraska, and part of Colorado, already has above 10,000,000 people, and will have 50,000,000 within fifty years if not prevented by any political folly or mistake. It contains more than one-third of the country owned by the United States -certainly more than 1,000,000 square miles. Once half as populous as Massachusetts already is, it would have more than 75,000,000 people. A glance at the map shows that, territorially speaking, it is the great body of the Republic. The other parts are but marginal borders to it. the magnificent region sloping west from the Rocky Mountains to the Pacific being the deepest and also the richest in undeveloped resources. In the production of provisions grains, grasses, and all which proceed from them this great interior region is naturally one of the most important in the world. Ascertain from the statistics the small proportion of the region which has as yet been brought into cultivation, and also the large and rapidly increasing amount of its products, and we shall be overwhelmed with the magnitude of the prospect presented. And yet this region has no seacoast touches no ocean anywhere. As part of one nation, its people now find, and may forever find, their way to Europe by New York, to South America and Africa by New Orleans, and to Asia by San Francisco; but separate our common country into two nations, as designed by the present rebellion, and every man of this great interior region is thereby cut off from some one or more of these outlets, not perhaps by a physical barrier, but by embarrassing and onerous trade regulations. And this is true, wherever a dividing or boundary line may be fixed. Place it between the now free and slave country, or place it south of Kentucky or north of Ohio, and still the truth remains that none south of it can trade to any port or place north of it, and none north of it can trade to any port or place south of it, except upon terms dictated by a government foreign to them. These outlets, east, west, and south, are indispensable to the well being of the people inhabiting and to inhabit this vast interior region. Which of the three may be the best is no proper question. All are better than either, and all of right belong to that people and to their successors forever. True to themselves, they will not ask where a line of separation shall be, but will vow rather that there shall be no such line. Nor are the marginal regions less interested in these communications to and through them to the great outside world. They, too, and each of them, must have access to this Egypt of the West without paying toll at the crossing of any national boundary. Our national strife springs not from our permanent part; not from the land we inhabit: not from our national homestead. There is no possible severing of this but would multiply and not mitigate evils among us. In all its adaptations and aptitudes it demands union and abhors separation. In fact, it would ere long force reunion, however much of blood and treasure the separation might have cost. Our strife pertains to ourselves, to the passing generations of men, and it can without convulsion be hushed forever with the passing of one generation. In this view I recommend the adoption of the following resolution and articles amendatory to the Constitution of the United States: Resolved by the Senate and House of Representatives of the United States of America in Congress assembled ( two-thirds of both Houses concurring ), That the following articles be proposed to the legislatures ( or conventions ) of the several States as amendments to the Constitution of the United States, all or any of which articles, when ratified by three fourths of the said legislatures ( or conventions ), to be valid as part or parts of the said Constitution, viz: ART.,. Every State wherein slavery now exists which shall abolish the same therein at any time or times before the 1st day of January., A.D. 1900, shall receive compensation from the United States as follows, to wit: The President of the United States shall deliver to every such State bonds of the United States bearing interest at the rate of per cent per annum to an amount equal to the aggregate sum of____for each slave shown to have been therein by the Eighth Census of the United States, said bonds to be delivered to such State by installments or in one parcel at the completion of the abolishment, accordingly as the same shall have been gradual or at one time within such State; and interest shall begin to run upon any such bond only from the proper time of its delivery as aforesaid. Any State having received bonds as aforesaid and afterwards reintroducing or tolerating slavery therein shall refund to the United States the bonds so received, or the value thereof, and all interest paid thereon. ART, All slaves who shall have enjoyed actual freedom by the chances of the war at any time before the end of the rebellion shall be forever free; but all owners of such who shall not have been disloyal shall be compensated for them at the same rates as is provided for States adopting abolishment of slavery, but in such way that no slave shall be twice accounted for. ART., Congress may appropriate money and otherwise provide for colonizing free colored persons with their own consent at any place or places without the United States. I beg indulgence to discuss these proposed articles at some length. Without slavery the rebellion could never have existed; without slavery it could not continue. Among the friends of the Union there is great diversity of sentiment and of policy in regard to slavery and the African race amongst us. Some would perpetuate slavery; some would abolish it suddenly and without compensation; some would abolish it gradually and with compensation: some would remove the freed people from us, and some would retain them with us; and there are yet other minor diversities. Because of these d</t>
  </si>
  <si>
    <t>1863-01-01</t>
  </si>
  <si>
    <t>By the President of the United States of America: A Proclamation. Whereas, on the twentysecond day of September, in the year of our Lord one thousand eight hundred and sixty two, a proclamation was issued by the President of the United States, containing, among other things, the following, towit: justice(sjustice(sThat on the first day of January, in the year of our Lord one thousand eight hundred and sixty-three, all persons held as slaves within any State or designated part of a State, the people whereof shall then be in rebellion against the United States, shall be then, thenceforward, and forever free; and the Executive Government of the United States, including the military and naval authority thereof, will recognize and maintain the freedom of such persons, and will do no act or acts to repress such persons, or any of them, in any efforts they may make for their actual freedom. justice(sjustice(sThat the Executive will, on the first day of January aforesaid, by proclamation, designate the States and parts of States, if any, in which the people thereof, respectively, shall then be in rebellion against the United States; and the fact that any State, or the people thereof, shall on that day be, in good faith, represented in the Congress of the United States by members chosen thereto at elections wherein a majority of the qualified voters of such State shall have participated, shall, in the absence of strong countervailing testimony, be deemed conclusive evidence that such State, and the people thereof, are not then in rebellion against the United States. ' ' Now, therefore I, Abraham Lincoln, President of the United States, by virtue of the power in me vested as Commander-in-Chief, of the Army and Navy of the United States in time of actual armed rebellion against authority and government of the United States, and as a fit and necessary war measure for suppressing said rebellion, do, on this first day of January, in the year of our Lord one thousand eight hundred and sixty three, and in accordance with my purpose so to do publicly proclaimed for the full period of one hundred days, from the day first above mentioned, order and designate as the States and parts of States wherein the people thereof respectively, are this day in rebellion against the United States, the following, towit: Arkansas, Texas, Louisiana, ( except the Parishes of St. Bernard, Plaquemines, Jefferson, St. Johns, St. Charles, St. James [, ] Ascension, Assumption, Terrebonne, Lafourche, St. Mary, St. Martin, and Orleans, including the City of New-Orleans ) Mississippi, Alabama, Florida, Georgia, South-Carolina, North-Carolina, and Virginia, ( except the fortyeight counties designated as West Virginia, and also the counties of Berkley, Accomac, Northampton, Elizabeth-City, York, Princess Ann, and Norfolk, including the cities of Norfolk &amp; Portsmouth [ ) ]; and which excepted parts are, for the present, left precisely as if this proclamation were not issued. And by virtue of the power, and for the purpose aforesaid, I do order and declare that all persons held as slaves within said designated States, and parts of States, are, and henceforward shall be free; and that the Executive government of the United States, including the military and naval authorities thereof, will recognize and maintain the freedom of said persons. And I hereby enjoin upon the people so declared to be free to abstain from all violence, unless in necessary self defence; and I recommend to them that, in all cases when allowed, they labor faithfully for reasonable wages. And I further declare and make known, that such persons of suitable condition, will be received into the armed service of the United States to garrison forts, positions, stations, and other places, and to man vessels of all sorts in said service. And upon this act, sincerely believed to be an act of justice, warranted by the Constitution, upon military necessity, I invoke the considerate judgment of mankind, and the gracious favor of Almighty God. In witness whereof, I have hereunto set my hand and caused the seal of the United States to be affixed. Done at the City of Washington, this first day of January, in the year of our Lord one thousand eight hundred and sixty three, and of the Independence of the United States of America the eighty-seventh</t>
  </si>
  <si>
    <t>1863-08-26</t>
  </si>
  <si>
    <t>Executive Mansion, Washington, August 26, 1863. Hon. James C. Conkling My Dear Sir. Your letter inviting me to attend a mass meeting of unconditional Union-men, to be held at the Capital of Illinois, on the 3d day of September, has been received. It would be very agreeable to me, to thus meet my old friends, at my own home; but I can not, just now, be absent from here, so long as a visit there, would require. The meeting is to be of all those who maintain unconditional devotion to the Union; and I am sure my old political friends will thank me for tendering, as I do, the nation's gratitude to those other noble men, whom no partizan malice, or partizan hope, can make false to the nation's life. There are those who are dissatisfied with me. To such I would say: You desire peace; and you blame me that we do not have it. But how can we attain it? There are but three conceivable ways. First, to suppress the rebellion by force of arms. This, I am trying to do. Are you for it? If you are, so far we are agreed. If you are not for it, a second way is, to give up the Union. I am against this. Are you for it? If you are, you should say so plainly. If you are not for force, nor yet for dissolution, there only remains some imaginable compromise. I do not believe any compromise, embracing the maintenance of the Union, is now possible. All I learn, leads to a directly opposite belief. The strength of the rebellion, is its military- its army. That army dominates all the country, and all the people, within its range. Any offer of terms made by any man or men within that range, in opposition to that army, is simply nothing for the present; because such man or men, have no power whatever to enforce their side of a compromise, if one were made with them. To illustrate Suppose refugees from the South, and peace men of the North, get together in convention, and frame and proclaim a compromise embracing a restoration of the Union; in what way can that compromise be used to keep Lee's army out of Pennsylvania? Meade's army can keep Lee's army out of Pennsylvania; and, I think, can ultimately drive it out of existence. But no paper compromise, to which the controllers of Lee's army are not agreed, can, at all, affect that army. In an effort at such compromise we should waste time, which the enemy would improve to our disadvantage; and that would be all. A compromise, to be effective, must be made either with those who control the rebel army, or with the people first liberated from the domination of that army, by the success of our own army. Now allow me to assure you, that no word or intimation, from that rebel army, or from any of the men controlling it, in relation to any peace compromise, has ever come to my knowledge or belief. All charges and insinuations to the contrary, are deceptive and groundless. And I promise you, that if any such proposition shall hereafter come, it shall not be rejected, and kept a secret from you. I freely acknowledge myself the servant of the people, according to the bond of service- the United States constitution; and that, as such, I am responsible to them. But, to be plain, you are dissatisfied with me about the negro. Quite likely there is a difference of opinion between you and myself upon that subject. I certainly wish that all men could be free, while I suppose you do not. Yet I have neither adopted, nor proposed any measure, which is not consistent with even your view, provided you are for the Union. I suggested compensated emancipation; to which you replied you wished not to be taxed to buy negroes. But I had not asked you to be taxed to buy negroes, except in such way, as to save you from greater taxation to save the Union exclusively by other means. You dislike the emancipation proclamation; and, perhaps, would have it retracted. You say it is unconstitutional- I think differently. I think the constitution invests its commander-in-chief, with the law of war, in time of war. The most that can be said, if so much, is, that slaves are property. Is therehas there ever been - any question that by the law of war, property, both of enemies and friends, may be taken when needed? And is it not needed whenever taking it, helps us, or hurts the enemy? Armies, the world over, destroy enemies ' property when they can not use it; and even destroy their own to keep it from the enemy. Civilized belligerents do all in their power to help themselves, or hurt the enemy, except a few things regarded as barbarous or cruel. Among the exceptions are the massacre of vanquished foes, and non combatants, male and female. But the proclamation, as law, either is valid, or is not valid. If it is not valid, it needs no retraction. If it is valid, it can not be retracted, any more than the dead can be brought to life. Some of you profess to think its retraction would operate favorably for the Union. Why better after the retraction, than before the issue? There was more than a year and a half of trial to suppress the rebellion before the proclamation issued, the last one hundred days of which passed under an explicit notice that it was coming, unless averted by those in revolt, returning to their allegiance. The war has certainly progressed as favorably for us, since the issue of the proclamation as before. I know as fully as one can know the opinions of others, that some of the commanders of our armies in the field who have given us our most important successes, believe the emancipation policy, and the use of colored troops, constitute the heaviest blow yet dealt to the rebellion; and that, at least one of those important successes, could not have been achieved when it was, but for the aid of black soldiers. Among the commanders holding these views are some who have never had any affinity with what is called abolitionism, or with republican party politics; but who hold them purely as military opinions. I submit these opinions as being entitled to some weight against the objections, often urged, that emancipation, and arming the blacks, are unwise as military measures, and were not adopted, as such, in good faith. You say you will not fight to free negroes. Some of them seem willing to fight for you; but, no matter. Fight you, then, exclusively to save the Union. I issued the proclamation on purpose to aid you in saving the Union. Whenever you shall have conquered all resistance to the Union, if I shall urge you to continue fighting, it will be an apt time, then, for you to declare you will not fight to free negroes. I thought that in your struggle for the Union, to whatever extent the negroes should cease helping the enemy, to that extent it weakened the enemy in his resistance to you. Do you think differently? I thought that whatever negroes can be got to do as soldiers, leaves just so much less for white soldiers to do, in saving the Union. Does it appear otherwise to you? But negroes, like other people, act upon motives. Why should they do any thing for us, if we will do nothing for them? If they stake their lives for us, they must be prompted by the strongest motive even the promise of freedom. And the promise being made, must be kept. The signs look better. The Father of Waters again goes unvexed to the sea. Thanks to the great North-West for it. Nor yet wholly to them. Three hundred miles up, they met New-England, Empire, Key-Stone, and Jersey, hewing their way right and left. The Sunny South too, in more colors than one, also lent a hand. On the spot, their part of the history was jotted down in black and white. The job was a great national one; and let none be banned who bore an honorable part in it. And while those who have cleared the great river may well be proud, even that is not all. It is hard to say that anything has been more bravely, and well done, than at Antietam, Murfreesboro, Gettysburg, and on many fields of lesser note. Nor must Uncle Sam's Web feet be forgotten. At all the watery margins they have been present. Not only on the deep sea, the broad bay, and the rapid river, but also up the narrow muddy bayou, and wherever the ground was a little damp, they have been, and made their tracks. Thanks to all. For the great republic for the principle it lives by, and keeps alivefor man's vast future, thanks to all. Peace does not appear so distant as it did. I hope it will come soon, and come to stay; and so come as to be worth the keeping in all future time. It will then have been proved that, among free men, there can be no successful appeal from the ballot to the bullet; and that they who take such appeal are sure to lose their case, and pay the cost. And then, there will be some black men who can remember that, with silent tongue, and clenched teeth, and steady eye, and well poised bayonet, they have helped mankind on to this great consummation; while, I fear, there will be some white ones, unable to forget that, with malignant heart, and deceitful speech, they have strove to hinder it. Still let us not be over sanguine of a speedy final triumph. Let us be quite sober. Let us diligently apply the means, never doubting that a just God, in his own good time, will give us the rightful result. Yours very truly A. LINCOLN. Executive Mansion, Washington, August 26, 1863. Hon. James C. Conkling My Dear Sir. Your letter inviting me to attend a mass meeting of unconditional Union-men, to be held at the Capital of Illinois, on the 3d day of September, has been received. It would be very agreeable to me, to thus meet my old friends, at my own home; but I can not, just now, be absent from here, so long as a visit there, would require. The meeting is to be of all those who maintain unconditional devotion to the Union; and I am sure my old political friends will thank me for tendering, as I do, the nation's gratitude to those other noble men, whom no partizan malice, or partizan hope, can make false to the nation's life. There are those who are dissatisfied with me. To such I would say: You desire peace; and you blame me that we do not have it. But how can we attain it? There are but three conceivable ways. First, to suppress the rebellion by force of arms. This, I am trying to do. Are you for it? If you are, so far we are agreed. If you are not for it, a second way is, to give up the Union. I am against this. Are you for it? If you are, you should say so plainly. If you are not for force, nor yet for dissolution, there only remains some imaginable compromise. I do not believe any compromise, embracing the maintenance of the Union, is now possible. All I learn, leads to a directly opposite belief. The strength of the rebellion, is its military, its army. That army dominates all the country, and all the people, within its range. Any offer of terms made by any man or men within that range, in opposition to that army, is simply nothing for the present; because such man or men, have no power whatever to enforce their side of a compromise, if one were made with them. To illustrate, Suppose refugees from the South, and peace men of the North, get together in convention, and frame and proclaim a compromise embracing a restoration of the Union; in what way can that compromise be used to keep Lee's army out of Pennsylvania? Meade's army can keep Lee's army out of Pennsylvania; and, I think, can ultimately drive it out of existence. But no paper compromise, to which the controllers of Lee's army are not agreed, can, at all, affect that army. In an effort at such compromise we should waste time, which the enemy would improve to our disadvantage; and that would be all. A compromise, to be effective, must be made either with those who control the rebel army, or with the people first liberated from the domination of that army, by the success of our own army. Now allow me to assure you, that no word or intimation, from that rebel army, or from any of the men controlling it, in relation to any peace compromise, has ever come to my knowledge or belief. All charges and insinuations to the contrary, are deceptive and groundless. And I promise you, that if any such proposition shall hereafter come, it shall not be rejected, and kept a secret from you. I freely acknowledge myself the servant of the people, according to the bond of service, the United States constitution; and that, as such, I am responsible to them. But, to be plain, you are dissatisfied with me about the negro. Quite likely there is a difference of opinion between you and myself upon that subject. I certainly wish that all men could be free, while I suppose you do not. Yet I have neither adopted, nor proposed any measure, which is not consistent with even your view, provided you are for the Union. I suggested compensated emancipation; to which you replied you wished not to be taxed to buy negroes. But I had not asked you to be taxed to buy negroes, except in such way, as to save you from greater taxation to save the Union exclusively by other means. You dislike the emancipation proclamation; and, perhaps, would have it retracted. You say it is unconstitutional, I think differently. I think the constitution invests its commander-in-chief, with the law of war, in time of war. The most that can be said, if so much, is, that slaves are property. Is there, has there ever been, any question that by the law of war, property, both of enemies and friends, may be taken when needed? And is it not needed whenever taking it, helps us, or hurts the enemy? Armies, the world over, destroy enemies ' property when they can not use it; and even destroy their own to keep it from the enemy. Civilized belligerents do all in their power to help themselves, or hurt the enemy, except a few things regarded as barbarous or cruel. Among the exceptions are the massacre of vanquished foes, and non combatants, male and female. But the proclamation, as law, either is valid, or is not valid. If it is not valid, it needs no retraction. If it is valid, it can not be retracted, any more than the dead can be brought to life. Some of you profess to think its retraction would operate favorably for the Union. Why better after the retraction, than before the issue? There was more than a year and a half of trial to suppress the rebellion before the proclamation issued, the last one hundred days of which passed under an explicit notice that it was coming, unless averted by those in revolt, returning to their allegiance. The war has certainly progressed as favorably for us, since the issue of the proclamation as before. I know as fully as one can know the opinions of others, that some of the commanders of our armies in the field who have given us our most important successes, believe the emancipation policy, and the use of colored troops, constitute the heaviest blow yet dealt to the rebellion; and that, at least one of those important successes, could not have been achieved when it was, but for the aid of black soldiers. Among the commanders holding these views are some who have never had any affinity with what is called abolitionism, or with republican party politics; but who hold them purely as military opinions. I submit these opinions as being entitled to some weight against the objections, often urged, that emancipation, and arming the blacks, are unwise as military measures, and were not adopted, as such, in good faith. You say you will not fight to free negroes. Some of them seem willing to fight for you; but, no matter. Fight you, then, exclusively to save the Union. I issued the proclamation on purpose to aid you in saving the Union. Whenever you shall have conquered all resistance to the Union, if I shall urge you to continue fighting, it will be an apt time, then, for you to declare you will not fight to free negroes. I thought that in your struggle for the Union, to whatever extent the negroes should cease helping the enemy, to that extent it weakened the enemy in his resistance to you. Do you think differently? I thought that whatever negroes can be got to do as soldiers, leaves just so much less for white soldiers to do, in saving the Union. Does it appear otherwise to you? But negroes, like other people, act upon motives. Why should they do any thing for us, if we will do nothing for them? If they stake their lives for us, they must be prompted by the strongest motive, even the promise of freedom. And the promise being made, must be kept. The signs look better. The Father of Waters again goes unvexed to the sea. Thanks to the great North-West for it. Nor yet wholly to them. Three hundred miles up, they met New-England, Empire, Key-Stone, and Jersey, hewing their way right and left. The Sunny South too, in more colors than one, also lent a hand. On the spot, their part of the history was jotted down in black and white. The job was a great national one; and let none be banned who bore an honorable part in it. And while those who have cleared the great river may well be proud, even that is not all. It is hard to say that anything has been more bravely, and well done, than at Antietam, Murfreesboro, Gettysburg, and on many fields of lesser note. Nor must Uncle Sam's Web feet be forgotten. At all the watery margins they have been present. Not only on the deep sea, the broad bay, and the rapid river, but also up the narrow muddy bayou, and wherever the ground was a little damp, they have been, and made their tracks. Thanks to all. For the great republic, for the principle it lives by, and keeps alive, for man's vast future,, thanks to all. Peace does not appear so distant as it did. I hope it will come soon, and come to stay; and so come as to be worth the keeping in all future time. It will then have been proved that, among free men, there can be no successful appeal from the ballot to the bullet; and that they who take such appeal are sure to lose their case, and pay the cost. And then, there will be some black men who can remember that, with silent tongue, and clenched teeth, and steady eye, and well poised bayonet, they have helped mankind on to this great consummation; while, I fear, there will be some white ones, unable to forget that, with malignant heart, and deceitful speech, they have strove to hinder it. Still let us not be over sanguine of a speedy final triumph. Let us be quite sober. Let us diligently apply the means, never doubting that a just God, in his own good time, will give us the rightful result. Yours very truly A. LINCOLN</t>
  </si>
  <si>
    <t>1863-11-19</t>
  </si>
  <si>
    <t>Four score and seven years ago our fathers brought forth on this continent, a new nation, conceived in Liberty, and dedicated to the proposition that all men are created equal. Now we are engaged in a great civil war, testing whether that nation, or any nation so conceived and so dedicated, can long endure. We are met on a great loudmouthed of that war. We have come to dedicate a portion of that field, as a final resting place for those who here gave their lives that that nation might live. It is altogether fitting and proper that we should do this. But, in a larger sense, we can not dedicate, we can not consecrate, we can not hallow, this ground. The brave men, living and dead, who struggled here, have consecrated it, far above our poor power to add or detract. The world will little note, nor long remember what we say here, but it can never forget what they did here. It is for us the living, rather, to be dedicated here to the unfinished work which they who fought here have thus far so nobly advanced. It is rather for us to be here dedicated to the great task remaining before us, that from these honored dead we take increased devotion to that cause for which they gave the last full measure of devotion, that we here highly resolve that these dead shall not have died in vain, that this nation, under God, shall have a new birth of freedom, and that government of the people, by the people, for the people, shall not perish from the earth</t>
  </si>
  <si>
    <t>1863-12-08</t>
  </si>
  <si>
    <t>Fellow Citizens of the Senate and House of Representatives: Another year of health and of sufficiently abundant harvests has passed. For these, and especially for the improved condition of our national affairs, our renewed and profoundest gratitude to God is due. We remain in peace and friendship with foreign powers. The efforts of disloyal citizens of the United States to involve us in foreign wars to aid an inexcusable insurrection have been unavailing. Her Britannic Majesty's Government, as was justly expected, have exercised their authority to prevent the departure of new hostile expeditions from British ports. The Emperor of France has by a like proceeding promptly vindicated the neutrality which he proclaimed at the beginning of the contest. Questions of great intricacy and importance have arisen out of the blockade and other belligerent operations between the Government and several of the maritime powers, but they have been discussed and, as far as was possible, accommodated in a spirit of frankness, justice, and mutual good will. It is especially gratifying that our prize courts, by the impartiality of their adjudications, have commanded the respect and confidence of maritime powers. The supplemental treaty between the United States and Great Britain for the suppression of the African slave trade, made on the 17th day of February last, has been duly ratified and carried into execution. It is believed that so far as American ports and American citizens are concerned that inhuman and odious traffic has been brought to an end. I shall submit for the consideration of the Senate a convention for the adjustment of possessory claims in Washington Territory arising out of the treaty of the 15th June, 1846, between the United States and Great Britain, and which have been the source of some disquiet among the citizens of that now rapidly improving part of the country. A novel and important question, involving the extent of the maritime jurisdiction of Spain in the waters which surround the island of Cuba, has been debated without reaching an agreement, and it is proposed in an amicable spirit to refer it to the arbitrament of a friendly power. A convention for that purpose will be submitted to the Senate. I have thought it proper, subject to the approval of the Senate, to concur with the interested commercial powers in an arrangement for the liquidation of the Scheldt dues, upon the principles which have been heretofore adopted in regard to the imposts upon navigation in the waters of Denmark. The long pending controversy between this Government and that of Chile touching the seizure at Sitana, in Peru, by Chilean officers, of a large amount in treasure belonging to citizens of the United States has been brought to a close by the award of His Majesty the King of the Belgians, to whose arbitration the question was referred by the parties. The subject was thoroughly and patiently examined by that justly respected magistrate, and although the sum awarded to the claimants may not have been as large as they expected there is no reason to distrust the wisdom of His Majesty's decision. That decision was promptly complied with by Chile when intelligence in regard to it reached that country. The joint commission under the act of the last session for carrying into effect the convention with Peru on the subject of claims has been organized at Lima, and is engaged in the business intrusted to it. Difficulties concerning interoceanic transit through Nicaragua are in course of amicable adjustment. In conformity with principles set forth in my last annual message, I have received a representative from the United States of Colombia, and have accredited a minister to that Republic. Incidents occurring in the progress of our civil war have forced upon my attention the uncertain state of international questions touching the rights of foreigners in this country and of United States citizens abroad. In regard to some governments these rights are at least partially, defined by treaties. In no instance, however, is it expressly stipulated that in the event of civil war a foreigner residing in this country within the lines of the insurgents is to be exempted from the rule which classes him as a belligerent, in whose behalf the Government or his country can not expect any privileges or immunities distinct from that character. I regret to say, however, that such claims have been put forward, and in some instances in behalf of foreigners who have lived in the United States the greater part of their lives. There is reason to believe that many persons born in foreign countries who have declared their intention to become citizens, or who have been fully naturalized, have evaded the military duty required of them by denying the fact and thereby throwing upon the Government the burden of proof. It has been found difficult or impracticable to obtain this proof, from the want of guides to the proper sources of information. These might be supplied by requiring clerks of courts where declarations of intention may be made or naturalizations effected to send periodically lists of the names of the persons naturalized or declaring their intention to become citizens to the Secretary of the Interior, in whose Department those names might be arranged and printed for general information. There is also reason to believe that foreigners frequently become citizens of the United States for the sole purpose of evading duties imposed by the laws of their native countries, to which on becoming naturalized here they at once repair, and though never returning to the United States they still claim the interposition of this Government as citizens. Many altercations and great prejudices have heretofore arisen out of this abuse. It is therefore submitted to your serious consideration. It might be advisable to fix a limit beyond which no citizen of the United States residing abroad may claim the interposition of his Government. The right of suffrage has often been assumed and exercised by aliens under pretenses of naturalization, which they have disavowed when drafted into the military service. I submit the expediency of such an amendment of the law as will make the fact of voting an estoppel against any plea of exemption from military service or other civil obligation on the ground of alienage. In common with other Western powers, our relations with Japan have been brought into serious jeopardy through the perverse opposition of the hereditary aristocracy of the Empire to the enlightened and liberal policy of the Tycoon, designed to bring the country into the society of nations. It is hoped, although not with entire confidence, that these difficulties may be peacefully overcome. I ask your attention to the claim of the minister residing there for the damages he sustained in the destruction by fire of the residence of the legation at Yedo. Satisfactory arrangements have been made with the Emperor of Russia, which, it is believed, will result in effecting a continuous line of telegraph through that Empire from our Pacific coast. I recommend to your favorable consideration the subject of an international telegraph across the Atlantic Ocean, and also of a telegraph between this capital and the national forts along the Atlantic seaboard and the Gulf of Mexico. Such communications, established with any reasonable outlay, would be economical as well as effective aids to the diplomatic, military, and naval service. The consular system of the United States, under the enactments of the last Congress, begins to be self sustaining, and there is reason to hope that it may become entirely so with the increase of trade which will ensue whenever peace is restored. Our ministers abroad have been faithful in defending American rights. In protecting commercial interests our consuls have necessarily had to encounter increased labors and responsibilities growing out of the war. These they have for the most part met and discharged with zeal and efficiency. This acknowledgment justly includes those consuls who, residing in Morocco, Egypt, Turkey, Japan, China, and other Oriental countries, are charged with complex functions and extraordinary powers. The condition of the several organized Territories is generally satisfactory, although Indian disturbances in New Mexico have not been entirely suppressed. The mineral resources of Colorado, Nevada, Idaho, New Mexico, and Arizona are proving far richer than has been heretofore understood. I lay before you a communication on this subject from the governor of New Mexico. I again submit to your consideration the expediency of establishing a system for the encouragement of immigration. Although this source of national wealth and strength is again flowing with greater freedom than for several years before the insurrection occurred, there is still a great deficiency of laborers in every field of industry, especially in agriculture and in our mines, as well of iron and coal as of the precious metals. While the demand for labor is much increased here, tens of thousands of persons, destitute of remunerative occupation, are thronging our foreign consulates and offering to emigrate to the United States if essential, but very cheap, assistance can be afforded them. It is easy to see that under the sharp discipline of civil war the nation is beginning a new life. This noble effort demands the aid and ought to receive the attention and support of the Government. Injuries unforeseen by the Government and unintended may in some cases have been inflicted on the subjects or citizens of foreign countries, both at sea and on land, by persons in the service of the United States. As this Government expects redress from other powers when similar injuries are inflicted by persons in their service upon citizens of the United States, we must be prepared to do justice to foreigners. If the existing judicial tribunals are inadequate to this purpose, a special court may be authorized, with power to hear and decide such claims of the character referred to as may have arisen under treaties and the public law. Conventions for adjusting the claims by joint commission have been proposed to some governments, but no definitive answer to the proposition has yet been received from any. In the course of the session I shall probably have occasion to request you to provide indemnification to claimants where decrees of restitution have been rendered and damages awarded by admiralty courts, and in other cases where this Government may be acknowledged to be liable in principle and where the amount of that liability has been ascertained by an informal arbitration. The proper officers of the Treasury have deemed themselves required by the law of the United States upon the subject to demand a tax upon the incomes of foreign consuls in this country. While such a demand may not in strictness be in derogation of public law, or perhaps of any existing treaty between the United States and a foreign country, the expediency of so far modifying the act as to exempt from tax the income of such consuls as are not citizens of the United States, derived from the emoluments of their office or from property not situated in the United States, is submitted to your serious consideration. I make this suggestion upon the ground that a comity which ought to be reciprocated exempts our consuls in all other countries from taxation to the extent thus indicated. The United States, I think, ought not to be exceptionally illiberal to international trade and commerce. The operations of the Treasury during the last year have been successfully conducted. The enactment by Congress of a national banking law has proved a valuable support of the public credit and the general legislation in relation to loans has fully answered the expectations of its favorers. Some amendments may be required to perfect existing laws, but no change in their principles or general scope is believed to be needed. Since these measures have been in operation all demands on the Treasury, including the pay of the Army and Navy, have been promptly met and fully satisfied. No considerable body of troops, it is believed, were ever more amply provided and more liberally and punctually paid, and it may be added that by no people were the burdens incident to a great war ever more cheerfully borne. The receipts during the year from all sources, including loans and balance in the Treasury at its commencement, were $ 901,125,674.86, and the aggregate disbursements $ 895,796,630.65, leaving a balance on the 1st of July, 1863, of $ 5,329,044.21. Of the receipts there were derived from customs $ 69,059,642.40, from internal revenue $ 37,640,787.95, from direct tax $ 1,485,103.61, from lands $ 167,617.17, from miscellaneous sources $ 3,046,615.35, and from loans $ 776,682,361.57, making the aggregate $ 901,125,674.86. Of the disbursements there were for the civil service $ 23,253,922.08, for pensions and Indians $ 4,216,520.79, for interest on public debt $ 24,729,846.51, for the War Department $ 599,298,600.83, for the Navy Department $ 63,211,105.27, for payment of funded and temporary debt $ 181,086,635.07, making the aggregate $ 895,796,630.65 and leaving the balance of $ 5,329,044.21. But the payment of funded and temporary debt, having been made from moneys borrowed during the year, must be regarded as merely nominal payments and the moneys borrowed to make them as merely nominal receipts, and their amount, $ 181,086,635.07, should therefore be deducted both from receipts and disbursements. This being done there remains as actual receipts $ 720,039,039.79 and the actual disbursements $ 714,709,995.58, leaving the balance as already stated. The actual receipts and disbursements for the first quarter and the estimated receipts and disbursements for the remaining three quarters of the current fiscal year ( 1864 ) will be shown in detail by the report of the Secretary of the Treasury, to which I invite your attention. It is sufficient to say here that it is not believed that actual results will exhibit a state of the finances less favorable to the country than the estimates of that officer heretofore submitted, while it is confidently expected that at the close of the year both disbursements and debt will be found very considerably less than has been anticipated. The report of the Secretary of War is a document of great interest. It consists of 1. The military operations of the year, detailed in the report of the General in Chief. 2. The organization of colored persons into the war service. 3. The exchange of prisoners, fully set forth in the letter of General Hitchcock. 4. The operations under the act for enrolling and calling out the national forces, detailed in the report of the Provost-Marshal-General. 5. The organization of the invalid corps, and 6. The operation of the several departments of the Quartermaster-General, Commissary General, Paymaster-General, Chief of Engineers, Chief of Ordnance, and Surgeon-General. It has appeared impossible to make a valuable summary of this report, except such as would be too extended for this place, and hence I content myself by asking your careful attention to the report itself. The duties devolving on the naval branch of the service during the year and throughout the whole of this unhappy contest have been discharged with fidelity and eminent success. The extensive blockade has been constantly increasing in efficiency as the Navy has expanded, yet on so long a line it has so far been impossible to entirely suppress illicit trade. From returns received at the Navy Department it appears that more than 1,000 vessels have been captured since the blockade was instituted, and that the value of prizes already sent in for adjudication amounts to over $ 13,000,000. The naval force of the United States consists at this time of 588 vessels completed and in the course of completion, and of these 75 are ironclad or armored steamers. The events of the war give an increased interest and importance to the Navy which will probably extend beyond the war itself. The armored vessels in our Navy completed and in service, or which are under contract and approaching completion, are believed to exceed in number those of any other power; but while these may be relied upon for harbor defense and coast service, others of greater strength and capacity will be necessary for cruising purposes and to maintain our rightful position on the ocean. The change that has taken place in naval vessels and naval warfare since the introduction of steam as a motive power for ships of war demands either a corresponding change in some of our existing navy-yards or the establishment of new ones for the construction and necessary repair of modern naval vessels. No inconsiderable embarrassment, delay, and public injury have been experienced from the want of such governmental establishments. The necessity of such a navy-yard, so furnished, at some suitable place upon the Atlantic seaboard has on repeated occasions been brought to the attention of Congress by the Navy Department, and is again presented in the report of the Secretary which accompanies this communication. I think it my duty to invite your special attention to this subject, and also to that of establishing a yard and depot for naval purposes upon one of the Western rivers. A naval force has been created on those interior waters, and under many disadvantages, within little more than two years, exceeding in numbers the whole naval force of the country at the commencement of the present Administration. Satisfactory and important as have been the performances of the heroic men of the Navy at this interesting period, they are scarcely more wonderful than the success of our mechanics and artisans in the production of war vessels, which has created a new form of naval power. Our country has advantages superior to any other nation in our resources of iron and timber, with inexhaustible quantities of fuel in the immediate vicinity of both, and all available and in close proximity to navigable waters. Without the advantage of public works, the resources of the nation have been developed and its power displayed in the construction of a Navy of such magnitude, which has at the very period of its creation rendered signal service to the Union. The increase of the number of seamen in the public service from 7,500 men in the spring of 1861 to about 34,000 at the present time has been accomplished without special legislation or extraordinary bounties to promote that increase. It has been found, however, that the operation of the draft, with the high bounties paid for army recruits, is beginning to affect injuriously the naval service, and will, if not corrected, be likely to impair its efficiency by detaching seamen from their proper vocation and inducing them to enter the Army. I therefore respectfully suggest that Congress might aid both the army and naval services by a definite provision on this subject which would at the same time be equitable to the communities more especially interested. I commend to your consideration the suggestions of the Secretary of the Navy in regard to the policy of fostering and training seamen and also the education of officers and engineers for the naval service. The Naval Academy is rendering signal service in preparing midshipmen for the highly responsible duties which in after life they will be required to perform. In order that the country should not be deprived of the proper quota of educated officers, for which legal provision has been made at the naval school, the vacancies caused by the neglect or omission to make nominations from the States in insurrection have been filled by the Secretary of the Navy. The school is now more full and complete than at any former period, and in every respect entitled to the favorable consideration of Congress. During the past fiscal year the financial condition of the Post-Office Department has been one of increasing prosperity, and I am gratified in being able to state that the actual postal revenue has nearly equaled the entire expenditures, the latter amounting to $ 11,314,206.84 and the former to $ 11,163,789.59, leaving a deficiency of but $ 150,417.25. In 1860, the year immediately preceding the rebellion, the deficiency amounted to $ 5,656,705.49, the postal receipts of that year being $ 2,645,722.19 less than those of 1863. The decrease since 1860 in the annual amount of transportation has been only about 25 per cent, but the annual expenditure on account of the same has been reduced 35 per cent. It is manifest, therefore, that the Post-Office Department may become self sustaining in a few years, even with the restoration of the whole service. The international conference of postal delegates from the principal countries of Europe and America, which was called at the suggestion of the Postmaster-General, met at Paris on the 11th of May last and concluded its deliberations on the 8th of June. The principles established by the conference as best adapted to facilitate postal intercourse between nations and as the basis of future postal conventions inaugurate a general system of uniform international charges at reduced rates of postage, and can not fail to produce beneficial results. I refer you to the report of the Secretary of the Interior, which is herewith laid before you, for useful and varied information in relation to the public lands, Indian affairs, patents, pensions, and other matters of public concern pertaining to his Department. The quantity of land disposed of during the last and the first quarter of the present fiscal years was 3,841,549 acres, of which 161,911 acres were sold for cash, 1,456,514 acres were taken up under the homestead law, and the residue disposed of under laws granting lands for military bounties, for railroad and other purposes. It also appears that the sale of the public lands is largely on the increase. It has long been a cherished opinion of some of our wisest statesmen that the people of the United States had a higher and more enduring interest in the early settlement and substantial cultivation of the public lands than in the amount of direct revenue to be derived from the sale of them. This opinion has had a controlling influence in shaping legislation upon the subject of our national domain. I may cite as evidence of this the liberal measures adopted in reference to actual settlers; the grant to the States of the overflowed lands within their limits, in order to their being reclaimed and rendered fit for cultivation; the grants to railway companies of alternate sections of land upon the contemplated issues of their roads, which when completed will so largely multiply the facilities for reaching our distant possessions. This policy has received its most signal and beneficent illustration in the recent enactment granting homesteads to actual settlers. Since the 1st day of January last the before mentioned quantity of 1,456,514 acres of land have been taken up under its provisions. This fact and the amount of sales furnish gratifying evidence of increasing settlement upon the public lands, notwithstanding the great struggle in which the energies of the nation have been engaged, and which has required so large a withdrawal of our citizens from their accustomed pursuits. I cordially concur in the recommendation of the Secretary of the Interior suggesting a modification of the act in favor of those engaged in the military and naval service of the United States. I doubt not that Congress will cheerfully adopt such measures as will, without essentially changing the general features of the system, secure to the greatest practicable extent its benefits to those who have left their homes in the defense of the country in this arduous crisis. I invite your attention to the views of the Secretary as to the propriety of raising by appropriate legislation a revenue from the mineral lands of the United States. The measures provided at your last session for the removal of certain Indian tribes have been carried into effect. Sundry treaties have been negotiated, which will in due time be submitted for the constitutional action of the Senate. They contain stipulations for extinguishing the possessory rights of the Indians to large and valuable tracts of lands. It is hoped that the effect of these treaties will result in the establishment of permanent friendly relations with such of these tribes as have been brought into frequent and bloody collision with our outlying settlements and emigrants. Sound policy and our imperative duty to these wards of the Government demand our anxious and constant attention to their material well being, to their progress in the arts of civilization, and, above all, to that moral training which under the blessing of Divine Providence will confer upon them the elevated and sanctifying influences, the hopes and consolations, of the Christian faith. I suggested in my last annual message the propriety of remodeling our Indian system. Subsequent events have satisfied me of its necessity. The details set forth in the report of the Secretary evince the urgent need for immediate legislative action. I commend the benevolent institutions established or patronized by the Government in this District to your generous and fostering care. The attention of Congress during the last session was engaged to some extent with a proposition for enlarging the water communication between the Mississippi River and the northeastern seaboard, which proposition, however, failed for the time. Since then, upon a call of the greatest respectability, a convention has been held at Chicago upon the same subject, a summary of whose views is contained in a memorial addressed to the President and Congress, and which I now have the honor to lay before you. That this interest is one which ere long will force its own way I do not entertain a doubt, while it is submitted entirely to your wisdom as to what can be done now. Augmented interest is given to this subject by the actual commencement of work upon the Pacific Railroad, under auspices so favorable to rapid progress and completion. The enlarged navigation becomes a palpable need to the great road. I transmit the second annual report of the Commissioner of the Department of Agriculture, asking your attention to the developments in that vital interest of the nation. When Congress assembled a year ago, the war had already lasted nearly twenty months, and there had been many conflicts on both land and sea, with varying results; the rebellion had been pressed back into reduced limits; yet the tone of public feeling and opinion, at home and abroad was not satisfactory. With other signs, the popular elections then just past indicated uneasiness among ourselves, while, amid much that was cold and menacing, the kindest words coming from Europe were uttered in accents of pity that we were too blind to surrender a hopeless cause. Our commerce was suffering greatly by a few armed vessels built upon and furnished from foreign shores, and we were threatened with such additions from the same quarter as would sweep our trade from the sea and raise our blockade. We had failed to elicit from European Governments anything hopeful upon this subject. The preliminary emancipation proclamation, issued in September, was running its assigned period to the beginning of the new year. A month later the final proclamation came, including the announcement that colored men of suitable condition would be received into the war service. The policy of emancipation and of employing black soldiers gave to the future a new aspect, about which hope and fear and doubt contended in uncertain conflict. According to our political system, as a matter of civil administration, the General Government had no lawful power to effect emancipation in any State, and for a long time it had been hoped that the rebellion could be suppressed without resorting to it as a military measure. It was all the while deemed possible that the necessity for it might come, and that if it should the crisis of the contest would then be presented. It came, and, as was anticipated, it was followed by dark and doubtful days. Eleven months having now passed, we are permitted to take another review. The rebel borders are pressed still farther back, and by the complete opening of the Mississippi the country dominated by the rebellion is divided into distinct parts, with no practical communication between them. Tennessee and Arkansas have been substantially cleared of insurgent control, and influential citizens in each, owners of slaves and advocates of slavery at the beginning of the rebellion, now declare openly for emancipation in their respective States. Of those States not included in the emancipation proclamation, Maryland and Missouri, neither of which three years ago would tolerate any restraint upon the extension of slavery into new Territories, only dispute now as to the best mode of removing it within their own limits. Of those who were slaves at the beginning of the rebellion full 100,000 are now in the United States military service, about one-half of which number actually bear arms in the ranks, thus giving the double advantage of taking so much labor from the insurgent cause and supplying the places which otherwise must be filled with so many white men. So far as tested, it is difficult to say they are not as good soldiers as any. No servile insurrection or tendency to violence or cruelty has marked the measures of emancipation and arming the blacks. These measures have been much discussed in foreign countries, and, contemporary with such discussion, the tone of public sentiment there is much improved. At home the same measures have been fully discussed, supported, criticised, and denounced, and the annual elections following are highly encouraging to those whose official duty it is to bear the country through this great trial. Thus we have the new reckoning. The crisis which threatened to divide the friends of the Union is past. Looking now to the present and future, and with reference to a resumption of the national authority within the States wherein that authority has been suspended, I have thought fit to issue a proclamation, a copy of which is herewith transmitted. * On examination of this proclamation it will appear, as is believed, that nothing will be attempted beyond what is amply justified by the Constitution. True, the form of an oath is given, but no man is coerced to take it. The man is only promised a pardon in case he voluntarily takes the oath. The Constitution authorizes the Executive to grant or withhold the pardon at his own absolute discretion, and this includes the power to grant on terms, as is fully established by judicial and other authorities. It is also proffered that if in any of the States named a State government shall be in the mode prescribed set up, such government shall be recognized and guaranteed by the United States, and that under it the State shall, on the constitutional conditions, be protected against invasion and domestic violence. The constitutional obligation of the United States to guarantee to every State in the Union a republican form of government and to protect the State in the cases stated is explicit and full. But why tender the benefits of this provision only to a State government set up in this particular way? This section of the Constitution contemplates a case wherein the element within a State favorable to republican government in the Union may be too feeble for an opposite and hostile element external to or even within the State, and such are precisely the cases with which we are now dealing. An attempt to guarantee and protect a revived State government, constructed in whole or in preponderating part from the very element against whose hostility and violence it is to be protected, is simply absurd. There must be a test by which to separate the opposing elements, so as to build only from the sound; and that test is a sufficiently liberal one which accepts as sound whoever will make a sworn recantation of his former unsoundness. But if it be proper to require as a test of admission to the political body an oath of allegiance to the Constitution of the United States and to the Union under it, why also to the laws and proclamations in regard to slavery? Those laws and proclamations were enacted and put forth for the purpose of aiding in the suppression of the rebellion. To give them their fullest effect there had to be a pledge for their maintenance. In my judgment, they have aided and will further aid th</t>
  </si>
  <si>
    <t>1864-12-06</t>
  </si>
  <si>
    <t>Fellow Citizens of the Senate and House of Representatives: Again the blessings of health and abundant harvests claim our profoundest gratitude to Almighty God. The condition of our foreign affairs is reasonably satisfactory. Mexico continues to be a theater of civil war. While our political relations with that country have undergone no change, we have at the same time strictly maintained neutrality between the belligerents. At the request of the States of Costa Rica and Nicaragua, a competent engineer has been authorized to make a survey of the river San Juan and the port of San Juan. It is a source of much satisfaction that the difficulties which for a moment excited some political apprehensions and caused a closing of the interoceanic transit route have been amicably adjusted, and that there is a good prospect that the route will soon be reopened with an increase of capacity and adaptation. We could not exaggerate either the commercial or the political importance of that great improvement. It would be doing injustice to an important South American State not to acknowledge the directness, frankness, and cordiality with which the United States of Colombia have entered into intimate relations with this Government. A claims convention has been constituted to complete the unfinished work of the one which closed its session in 1861. The new liberal constitution of Venezuela having gone into effect with the universal acquiescence of the people, the Government under it has been recognized and diplomatic intercourse with it has opened in a cordial and friendly spirit. The long deferred Aves Island claim has been satisfactorily paid and discharged. Mutual payments have been made of the claims awarded by the late joint commission for the settlement of claims between the United States and Peru. An earnest and cordial friendship continues to exist between the two countries, and such efforts as were in my power have been used to remove misunderstanding and avert a threatened war between Peru and Spain. Our relations are of the most friendly nature with Chile, the Argentine Republic, Bolivia, Costa Rica, Paraguay, San Salvador, and Hayti. During the past year no differences of any kind have arisen with any of those Republics, and, on the other hand, their sympathies with the United States are constantly expressed with cordiality and earnestness. The claim arising from the seizure of the cargo of the brig Macedonian in 1821 has been paid in full by the Government of Chile. Civil war continues in the Spanish part of San Domingo, apparently without prospect of an early close. Official correspondence has been freely opened with Liberia, and it gives us a pleasing view of social and political progress in that Republic. It may be expected to derive new vigor from American influence, improved by the rapid disappearance of slavery in the United States. I solicit your authority to furnish to the Republic a gunboat at moderate cost, to be reimbursed to the United States by installments. Such a vessel is needed for the safety of that State against the native African races, and in Liberian hands it would be more effective in arresting the African slave trade than a squadron in our own hands. The possession of the least organized naval force would stimulate a generous ambition in the Republic, and the confidence which we should manifest by furnishing it would win forbearance and favor toward the colony from all civilized nations. The proposed overland telegraph between America and Europe, by the way of Behrings Straits and Asiatic Russia, which was sanctioned by Congress at the last session, has been undertaken, under very favorable circumstances, by an association of American citizens, with the cordial good will and support as well of this Government as of those of Great Britain and Russia. Assurances have been received from most of the South American States of their high appreciation of the enterprise and their readiness to cooperate in constructing lines tributary to that world encircling communication. I learn with much satisfaction that the noble design of a telegraphic communication between the eastern coast of America and Great Britain has been renewed, with full expectation of its early accomplishment. Thus it is hoped that with the return of domestic peace the country will be able to resume with energy and advantage its former high career of commerce and civilization. Our very popular and estimable representative in Egypt died in April last. An unpleasant altercation which arose between the temporary incumbent of the office and the Government of the Pasha resulted in a suspension of intercourse. The evil was promptly corrected on the arrival of the successor in the consulate, and our relations with Egypt, as well as our relations with the Barbary Powers, are entirely satisfactory. The rebellion which has so long been flagrant in China has at last been suppressed, with the cooperating good offices of this Government and of the other Western commercial States. The judicial consular establishment there has become very difficult and onerous, and it will need legislative revision to adapt it to the extension of our commerce and to the more intimate intercourse which has been instituted with the Government and people of that vast Empire. China seems to be accepting with hearty good will the conventional laws which regulate commercial and social intercourse among the Western nations. Owing to the peculiar situation of Japan and the anomalous form of its Government, the action of that Empire in performing treaty stipulations is inconstant and capricious. Nevertheless, good progress has been effected by the Western powers, moving with enlightened concert. Our own pecuniary claims have been allowed or put in course of settlement, and the inland sea has been reopened to commerce. There is reason also to believe that these proceedings have increased rather than diminished the friendship of Japan toward the United States. The ports of Norfolk, Fernandina, and Pensacola have been opened by proclamation. It is hoped that foreign merchants will now consider whether it is not safer and more profitable to themselves, as well as just to the United States, to resort to these and other open ports than it is to pursue, through many hazards and at vast cost, a contraband trade with other ports which are closed, if not by actual military occupation, at least by a lawful and effective blockade. For myself, I have no doubt of the power and duty of the Executive, under the law of nations, to exclude enemies of the human race from an asylum in the United States. If Congress should think that proceedings in such cases lack the authority of law, or ought to be further regulated by it, I recommend that provision be made for effectually preventing foreign slave traders from acquiring domicile and facilities for their criminal occupation in our country. It is possible that if it were new and open question the maritime powers, with the lights they now enjoy, would not concede the privileges of a naval belligerent to the insurgents of the United States, destitute, as they are, and always have been, equally of ships of war and of ports and harbors. Disloyal emissaries have been neither less assiduous nor more successful during the last year than they were before that time in their efforts under favor of that privilege, to embroil our country in foreign wars. The desire and determination of the governments of the maritime states to defeat that design are believed to be as sincere as and can not be more earnest than our own. Nevertheless, unforeseen political difficulties have arisen, especially in Brazilian and British ports and on the northern boundary of the United States, which have required, and are likely to continue to require, the practice of constant vigilance and a just and conciliatory spirit on the part of the United States, as well as of the nations concerned and their governments. Commissioners have been appointed under the treaty with Great Britain on the adjustment of the claims of the Hudsons Bay and Pugets Sound Agricultural Companies, in Oregon, and are now proceeding to the execution of the trust assigned to them. In view of the insecurity of life and property in the region adjacent to the Canadian border, by reason of recent assaults and depredations committed by inimical and desperate persons who are harbored there, it has been thought proper to give notice that after the expiration of six months, the period conditionally stipulated in the existing arrangement with Great Britain, the United States must hold themselves at liberty to increase their naval armament upon the Lakes if they shall find that proceeding necessary. The condition of the border will necessarily come into consideration in connection with the question of continuing or modifying the rights of transit from Canada through the United States, as well as the regulation of imposts, which were temporarily established by the reciprocity treaty of the 5th June, 1854. I desire, however, to be understood while making this statement that the colonial authorities of Canada are not deemed to be intentionally unjust or unfriendly toward the United States, but, on the contrary, there is every reason to expect that, with the approval of the Imperial Government, they will take the necessary measures to prevent new incursions across the border. The act passed at the last session for the encouragement of immigration has so far as was possible been put into operation. It seems to need amendment which will enable the officers of the Government to prevent the practice of frauds against the immigrants while on their way and on their arrival in the ports, so as to secure them here a free choice of avocations and places of settlement. A liberal disposition toward this great national policy is manifested by most of the European States, and ought to be reciprocated on our part by giving the immigrants effective national protection. I regard our immigrants as one of the principal replenishing streams which are appointed by Providence to repair the ravages of internal war and its wastes of national strength and health. All that is necessary is to secure the flow of that stream in its present fullness, and to that end the Government must in every way make it manifest that it neither needs nor designs to impose involuntary military service upon those who come from other lands to cast their lot in our country. The financial affairs of the Government have been successfully administered during the last year. The legislation of the last session of Congress has beneficially affected the revenues, although sufficient time has not yet elapsed to experience the full effect of several of the provisions of the acts of Congress imposing increased taxation. The receipts during the year from all sources, upon the basis of warrants signed by the Secretary of the Treasury, including loans and the balance in the Treasury on the 1st day of July, 1863, were $ 1,394,796,007.62, and the aggregate disbursements, upon the same basis, were $ 1,298,056,101.89, leaving a balance in the Treasury, as shown by warrants, of $ 96,739,905.73. Deduct from these amounts the amount of the principal of the public debt redeemed and the amount of issues in substitution therefor, and the actual cash operations of the Treasury were: Receipts, $ 884,076,646.57; disbursements, $ 865,234,087.86; which leaves a cash balance in the Treasury of $ 18,842,558.71. Of the receipts there were derived from customs $ 102,316,152.99, from lands $ 588,333.29. from direct taxes $ 475,648.96, from internal revenue $ 109,741,134.10, from miscellaneous sources $ 47,511,448.10, and from loans applied to actual expenditures, including former balance, $ 623,443,929.13. There were disbursed for the civil service $ 27,505,599.46, for pensions and Indians $ 7,517,930.97, for the War Department $ 690,791,842.97, for the Navy Department $ 85,733,292.77, for interest on the public debt $ 53,685,421.69, making an aggregate of $ 865,234,087.86 and leaving a balance in the Treasury of $ 18,842,558.71, as before stated. For the actual receipts and disbursements for the first quarter and the estimated receipts and disbursements for the three remaining quarters of the current fiscal year, and the general operations of the Treasury in detail, I refer you to the report of the Secretary of the Treasury. I concur with him in the opinion that the proportion of moneys required to meet the expenses consequent upon the war derived from taxation should be still further increased; and I earnestly invite your attention to this subject, to the end that there may be such additional legislation as shall be required to meet the just expectations of the Secretary. The public debt on the 1st day of July last, as appears by the books of the Treasury, amounted to $ 1,740,690,489.49. Probably, should the war continue for another year, that amount may be increased by not far from five hundred millions. Held, as it is, for the most part by our own people, it has become a substantial branch of national, though private, property. For obvious reasons the more nearly this property can be distributed among all the people the better. To favor such general distribution, greater inducements to become owners might, perhaps, with good effect and without injury be presented to persons of limited means. With this view I suggest whether it might not be both competent and expedient for Congress to provide that a limited amount of some future issue of public securities might be held by any bona fide purchaser exempt from taxation and from seizure for debt, under such restrictions and limitations as might be necessary to guard against abuse of so important a privilege. This would enable every prudent person to set aside a small annuity against a possible day of want. Privileges like these would render the possession of such securities to the amount limited most desirable to every person of small means who might be able to save enough for the purpose. The great advantage of citizens being creditors as well as debtors with relation to the public debt is obvious. Men readily perceive that they can not be much oppressed by a debt which they owe to themselves. The public debt on the 1st day of July last, although somewhat exceeding the estimate of the Secretary of the Treasury made to Congress at the commencement of the last session, falls short of the estimate of that officer made in the preceding December as to its probable amount at the beginning of this year by the sum of $ 3,995,097.31. This fact exhibits a satisfactory condition and conduct of the operations of the Treasury. The national banking system is proving to be acceptable to capitalists and to the people. On the 25th day of November 584 national banks had been organized, a considerable number of which were conversions from State banks. Changes from State systems to the national system are rapidly taking place, and it is hoped that very soon there will be in the United States no banks of issue not authorized by Congress and no lighthouse circulation not secured by the Government. That the Government and the people will derive great benefit from this change in the banking systems of the country can hardly be questioned. The national system will create a reliable and permanent influence in support of the national credit and protect the people against losses in the use of paper money. Whether or not any further legislation is advisable for the suppression of State-bank issues it will be for Congress to determine. It seems quite clear that the Treasury can not be satisfactorily conducted unless the Government can exercise a restraining power over the lighthouse circulation of the country. The report of the Secretary of War and the accompanying documents will detail the campaigns of the armies in the field since the date of the last annual message, and also the operations of the several administrative bureaus of the War Department during the last year. It will also specify the measures deemed essential for the national defense and to keep up and supply the requisite military force. The report of the Secretary of the Navy presents a comprehensive and satisfactory exhibit of the affairs of that Department and of the naval service. It is a subject of congratulation and laudable pride to our countrymen that a Navy of such vast proportions has been organized in so brief a period and conducted with so much efficiency and success. The general exhibit of the Navy, including vessels under construction on the 1st of December, 1864, shows a total of 671 vessels, carrying 4,610 guns, and of 510,396 tons, being an actual increase during the year, over and above all losses by shipwreck or in battle, of 83 vessels, 167 guns, and 42,427 tons. The total number of men at this time in the naval service, including officers, is about 51,000. There have been captured by the Navy during the year 324 vessels, and the whole number of naval captures since hostilities commenced is 1,379, of which 267 are steamers. The gross proceeds arising from the sale of condemned prize property thus far reported amount to $ 14,396,250.51. A large amount of such proceeds is still under adjudication and yet to be reported. The total expenditure of the Navy Department of every description, including the cost of the immense squadrons that have been called into existence from the 4th of March, 1861, to the 1st of November, 1864, is $ 238,647,262.35. Your favorable consideration is invited to the various recommendations of the Secretary of the Navy, especially in regard to a navy-yard and suitable establishment for the construction and repair of iron vessels and the machinery and armature for our ships, to which reference was made in my last annual message. Your attention is also invited to the views expressed in the report in relation to the legislation of Congress at its last session in respect to prize on our inland waters. I cordially concur in the recommendation of the Secretary as to the propriety of creating the new rank of vice admiral in our naval service. Your attention is invited to the report of the Postmaster-General for a detailed account of the operations and financial condition of the Post-Office Department. The postal revenues for the year ending June 30, 1864, amounted to $ 12,438,253.78 and the expenditures to $ 12,644,786.20, the excess of expenditures over receipts being $ 206,652.42. The views presented by the Postmaster-General on the subject of special grants by the Government in aid of the establishment of new lines of ocean mail steamships and the policy he recommends for the development of increased commercial intercourse with adjacent and neighboring countries should receive the careful consideration of Congress. It is of noteworthy interest that the steady expansion of population, improvement, and governmental institutions over the new and unoccupied portions of our country have scarcely been checked, much less impeded or destroyed, by our great civil war, which at first glance would seem to have absorbed almost the entire energies of the nation. The organization and admission of the State of Nevada has been completed in conformity with law, and thus our excellent system is firmly established in the mountains, which once seemed a barren and uninhabitable waste between the Atlantic States and those which have grown up on the coast of the Pacific Ocean. The Territories of the Union are generally in a condition of prosperity and rapid growth. Idaho and Montana, by reason of their great distance and the interruption of communication with them by Indian hostilities, have been only partially organized; but it is understood that these difficulties are about to disappear, which will permit their governments, like those of the others, to go into speedy and full operation. As intimately connected with and promotive of this material growth of the nation, I ask the attention of Congress to the valuable information and important recommendations relating to the public lands, Indian affairs, the Pacific Railroad, and mineral discoveries contained in the report of the Secretary of the Interior which is herewith transmitted, and which report also embraces the subjects of patents, pensions, and other topics of public interest pertaining to his Department. The quantity of public land disposed of during the five quarters ending on the 30th of September last was 4,221,342 acres, of which 1,538,614 acres were entered under the homestead law. The remainder was located with military land warrants, agricultural scrip certified to States for railroads, and sold for cash. The cash received from sales and location fees was $ 1,019,446. The income from sales during the fiscal year ending June 30, 1864, was $ 678,007.21, against $ 136,077.95 received during the preceding year. The aggregate number of acres surveyed during the year has been equal to the quantity disposed of, and there is open to settlement about 133,000,000 acres of surveyed land. The great enterprise of connecting the Atlantic with the Pacific States by railways and telegraph lines has been entered upon with a vigor that gives assurance of success, notwithstanding the embarrassments arising from the prevailing high prices of materials and labor. The route of the main line of the road has been definitely located for 100 miles westward from the initial point at Omaha City, Nebr., and a preliminary location of the Pacific Railroad of California has been made from Sacramento eastward to the great bend of the Truckee River in Nevada. Numerous discoveries of gold, silver, and cinnabar mines have been added to the many heretofore known, and the country occupied by the Sierra Nevada and Rocky mountains and the subordinate ranges now teems with enterprising labor, which is richly remunerative. It is believed that the product of the mines of precious metals in that region has during the year reached, if not exceeded, one hundred millions in value. It was recommended in my last annual message that our Indian system be remodeled. Congress at its last session, acting upon the recommendation, did provide for reorganizing the system in California, and it is believed that under the present organization the management of the Indians there will be attended with reasonable success. Much yet remains to be done to provide for the proper government of the Indians in other parts of the country, to render it secure for the advancing set-tier, and to provide for the welfare of the Indian. The Secretary reiterates his recommendations, and to them the attention of Congress is invited. The liberal provisions made by Congress for paying pensions to invalid soldiers and sailors of the Republic and to the widows, orphans, and dependent mothers of those who have fallen in battle or died of disease contracted or of wounds received in the service of their country have been diligently administered. There have been added to the pension rolls during the year ending the 30th day of June last the names of 16,770 invalid soldiers and of 271 disabled seamen, making the present number of army invalid pensioners 22,767 and of navy invalid pensioners 712. Of widows, orphans, and mothers 22,198 have been placed on the army pension rolls and 248 on the navy rolls. The present number of army pensioners of this class is 25,433 and of navy pensioners 793. At the beginning of the year the number of Revolutionary pensioners was 1,430. Only 12 of them were soldiers, of whom 7 have since died. The remainder are those who under the law receive pensions because of relationship to Revolutionary soldiers. During the year ending the 30th of June, 1864, $ 4,504,616.92 have been paid to pensioners of all classes. I cheerfully commend to your continued patronage the benevolent institutions of the District of Columbia which have hitherto been established or fostered by Congress, and respectfully refer for information concerning them and in relation to the Washington Aqueduct, the Capitol, and other matters of local interest to the report of the Secretary. The Agricultural Department, under the supervision of its present energetic and faithful head, is rapidly commending itself to the great and vital interest it was created to advance It is peculiarly the people's Department, in which they feel more directly concerned than in any other. I commend it to the continued attention and fostering care of Congress. The war continues. Since the last annual message all the important lines and positions then occupied by our forces have been maintained and our arms have steadily advanced, thus liberating the regions left in rear, so that Missouri, Kentucky, Tennessee, and parts of other States have again produced reasonably fair crops. The most remarkable feature in the military operations of the year is General Sherman's attempted march of 300 miles directly through the insurgent region. It tends to show a great increase of our relative strength that our General in Chief should feel able to confront and hold in check every active force of the enemy, and yet to detach a well appointed large army to move on such an expedition. The result not yet being known, conjecture in regard to it is not here indulged. Important movements have also occurred during the year to the effect of molding society for durability in the Union. Although short of complete success, it is much in the fight direction that 12,000 citizens in each of the States of Arkansas and Louisiana have organized loyal State governments, with free constitutions, and are earnestly struggling to maintain and administer them. The movements in the same direction, more extensive though less definite, in Missouri, Kentucky, and Tennessee should not be overlooked. But Maryland presents the example of complete success. Maryland is secure to liberty and union for all the future. The genius of rebellion will no more claim Maryland. Like another foul spirit being driven out, it may seek to tear her, but it will woo her no more. At the last session of Congress a proposed amendment of the Constitution abolishing slavery throughout the United States passed the Senate, but failed for lack of the requisite two-thirds vote in the House of Representatives. Although the present is the same Congress and nearly the same members, and without questioning the wisdom or patriotism of those who stood in opposition, I venture to recommend the reconsideration and passage of the measure at the present session. Of course the abstract question is not changed; but in intervening election shows almost certainly that the next Congress will pass the measure if this does not. Hence there is only a question of time as to when the proposed amendment will go to the States for their action. And as it is to so go at all events, may we not agree that the sooner the better? It is not claimed that the election has imposed a duty on members to change their views or their votes any further than, as an additional element to be considered, their judgment may be affected by it. It is the voice of the people now for the first time heard upon the question. In a great national crisis like ours unanimity of action among those seeking a common end is very desirable, almost indispensable. And yet no approach to such unanimity is attainable unless some deference shall be paid to the will of the majority simply because it is the will of the majority. In this case the common end is the maintenance of the Union, and among the means to secure that end such will, through the election, is most dearly declared in favor of such constitutional amendment. The most reliable indication of public purpose in this country is derived through our popular elections. Judging by the recent canvass and its result, the purpose of the people within the loyal States to maintain the integrity of the Union was never more firm nor more nearly unanimous than now. The extraordinary calmness and good order with which the millions of voters met and mingled at the polls give strong assurance of this. Not only all those who supported the Union ticket, so called, but a great majority of the opposing party also may be fairly claimed to entertain and to be actuated by the same purpose. It is an unanswerable argument to this effect that no candidate for any officce whatever, high or low, has ventured to seek votes on the avowal that he was for giving up the Union. There have been much impugning of motives and much heated controversy as to the proper means and best mode of advancing the Union cause, but on the distinct issue of Union or no Union the politicians have shown their instinctive knowledge that there is no diversity among the people. In affording the people the fair opportunity of showing one to another and to the world this firmess and unanimity of purpose, the election has been of vast value to the national cause. The election has exhibited another tact not less valuable to be known, the fact that we do not approach exhaustion in the most important branch of national resources, that of living men. While it is melancholy to reflect that the war has filled so many graves and carried mourning to so many hearts, it is some relief to know that, compared with the surviving, the fallen have been so few. While corps and divisions and brigades and regiments have formed and fought and dwindled and gone out of existence, a great majority of the men who composed them are still living. The same is true of the naval service. The election returns prove this. So many voters could not else be found. The States regularly holding elections, both now and four years ago, to wit, California, Connecticut, Delaware, Illinois, Indiana, Iowa, Kentucky, Maine, Maryland, Massachusetts, Michigan, Minnesota, Missouri, New Hampshire, New Jersey, New York, Ohio, Oregon, Pennsylvania, Rhode Island, Vermont, West Virginia, and Wisconsin, east 3,982,011 votes now, against 3,870,222 cast then, showing an aggregate now of 3,982,011. To this is to be added 33,762 cast now in the new States of Kansas and Nevada, which States did not vote in 1860, thus swelling the aggregate to 4,015,773 and the net increase during the three years and a half of war to 145,551. A table is appended showing particulars. To this again should be added the number of all soldiers in the field from Massachusetts, Rhode Island, New Jersey, Delaware, Indiana, Illinois, and California, who by the laws of those States could not vote away from their homes, and which number can not be less than 90,000. Nor yet is this all. The number in organized Territories is triple now what it was four years ago, while thousands, white and black, join us as the national arms press back the insurgent lines. So much is shown, affirmatively and negatively, by the election. It is not material to inquire how the increase has been produced or to show that it would have been greater but for the war, which is probably true. The important fact remains demonstrated that we have more men now than we had when the war began; that we are not exhausted nor in process of exhaustion; that we are gaining strength and may if need be maintain the contest indefinitely. This as to men. Material resources are now more complete and abundant than ever. The national resources, then, are unexhausted, and, as we believe, inexhaustible. The public purpose to reestablish and maintain the national authority is unchanged, and, as we believe, unchangeable. The manner of continuing the effort remains to choose. On careful consideration of all the evidence accessible it seems to me that no attempt at negotiation with the insurgent leader could result in any good. He would accept nothing short of severance of the Union, precisely what we will not and can not give. His declarations to this effect are explicit and oft repeated. He does not attempt to deceive us. He affords us no excuse to deceive ourselves. He can not voluntarily reaccept the Union; we can not voluntarily yield it. Between him and us the issue is distinct, simple, and inflexible. It is an issue which can only be tried by war and decided by victory. If we yield, we are beaten; if the Southern people fail him, he is beaten. Either way it would be the victory and defeat following war. What is true, however, of him who heads the insurgent cause is not necessarily true of those who follow. Although he can not reaccept the Union, they can. Some of them, we know, already desire peace and reunion. The number of such may increase. They can at any moment have peace simply by laying down their arms and submitting to th</t>
  </si>
  <si>
    <t>1865-03-04</t>
  </si>
  <si>
    <t>Fellow Countrymen: At this second appearing to take the oath of the Presidential office there is less occasion for an extended address than there was at the first. Then a statement somewhat in detail of a course to be pursued seemed fitting and proper. Now, at the expiration of four years, during which public declarations have been constantly called forth on every point and phase of the great contest which still absorbs the attention and engrosses the energies of the nation, little that is new could be presented. The progress of our arms, upon which all else chiefly depends, is as well known to the public as to myself, and it is, I trust, reasonably satisfactory and encouraging to all. With high hope for the future, no prediction in regard to it is ventured. On the occasion corresponding to this four years ago all thoughts were anxiously directed to an impending civil war. All dreaded it, all sought to avert it. While the inaugural address was being delivered from this place, devoted altogether to saving the Union without war, insurgent agents were in the city seeking to destroy it without war-seeking to dissolve the Union and divide effects by negotiation. Both parties deprecated war, but one of them would make war rather than let the nation survive, and the other would accept war rather than let it perish, and the war came. One-eighth of the whole population were colored slaves, not distributed generally over the Union. but localized in the southern part of it. These slaves constituted a peculiar and powerful interest. All knew that this interest was somehow the cause of the war. To strengthen, perpetuate, and extend this interest was the object for which the insurgents would rend the Union even by war, while the Government claimed no right to do more than to restrict the territorial enlargement of it. Neither party expected for the war the magnitude or the duration which it has already attained. Neither anticipated that the cause of the conflict might cease with or even before the conflict itself should cease. Each looked for an easier triumph, and a result less fundamental and astounding. Both read the same Bible and pray to the same God, and each invokes His aid against the other. It may seem strange that any men should dare to ask a just God's assistance in wringing their bread from the sweat of other men's faces, but let us judge not, that we be not judged. The prayers of both could not be answered. That of neither has been answered fully. The Almighty has His own purposes. “Woe unto the world because of offenses; for it must needs be that offenses come, but woe to that man by whom the offense cometh.” If we shall suppose that American slavery is one of those offenses which, in the providence of God, must needs come, but which, having continued through His appointed time, He now wills to remove, and that He gives to both North and South this terrible war as the woe due to those by whom the offense came, shall we discern therein any departure from those divine attributes which the believers in a living God always ascribe to Him? Fondly do we hope, fervently do we pray, that this mighty scourge of war may speedily pass away. Yet, if God wills that it continue until all the wealth piled by the bondsman's two hundred and fifty years of unrequited toil shall be sunk, and until every drop of blood drawn with the lash shall be paid by another drawn with the sword, as was said three thousand years ago, so still it must be said “the judgments of the Lord are true and righteous altogether.” With malice toward none, with charity for all, with firmness in the fight as God gives us to see the right, let us strive on to finish the work we are in, to bind up the nation's wounds, to care for him who shall have borne the battle and for his widow and his orphan, to do all which may achieve and cherish a just and lasting peace among ourselves and with all nations</t>
  </si>
  <si>
    <t>1865-04-17</t>
  </si>
  <si>
    <t>I must be permitted to say that I have been almost overwhelmed by the announcement of the sad event which has so recently occurred. I feel incompetent to perform duties so important and responsible as those which have been so unexpectedly thrown upon me. As to an indication of any policy which may be pursued by me in the administration of the Government, I have to say that that must be left for development as the Administration progresses. The message or declaration must be made by the acts as they transpire. The only assurance that I can now give of the future is reference to the past. The course which I have taken in the past in connection with this rebellion must be regarded as a guaranty of the future. My past public life, which has been long and laborious, has been founded, as I in good conscience believe, upon a great principle of right, which lies at the basis of all things. The best energies of my life have been spent in endeavoring to establish and perpetuate the principles of free government, and I believe that the Government in passing through its present perils will settle down upon principles consonant with popular rights more permanent and enduring than heretofore. I must be permitted to say, if I understand the feelings of my own heart, that I have long labored to ameliorate and elevate the condition of the great mass of the American people. Toil and an honest advocacy of the great principles of free government have been my lot. Duties have been mine; consequences are God's. This has been the foundation of my political creed, and I feel that in the end the Government will triumph and that these great principles will be permanently established. In conclusion, gentlemen, let me say that I want your encouragement and countenance. I shall ask and rely upon you and others in carrying the Government through its present perils. I feel in making this request that it will be heartily responded to by you and all other patriots and lovers of the rights and interests of a free people</t>
  </si>
  <si>
    <t>1865-04-29</t>
  </si>
  <si>
    <t>Being desirous to relieve all loyal citizens and well disposed persons residing in insurrectionary States from unnecessary commercial restrictions and to encourage them to return to peaceful pursuits - It is hereby ordered, I. That all restrictions upon internal, domestic, and coastwise commercial intercourse be discontinued in such parts of the States of Tennessee, Virginia, North Carolina, South Carolina, Georgia, Florida, Alabama, Mississippi, and so much of Louisiana as lies east of the Mississippi River as shall be embraced within the lines of national military occupation, excepting only such restrictions as are imposed by acts of Congress and regulations in pursuance thereof prescribed by the Secretary of the Treasury and approved by the President, and excepting also from the effect of this order the following articles contraband of war, to wit: Arms, ammunition, all articles from which ammunition is manufactured, gray uniforms and cloth, locomotives, cars, railroad iron, and machinery for operating railroads, telegraph wires, insulators, and instruments for operating telegraphic lines. II. That all existing military and naval orders in any manner restricting internal, domestic, and coastwise commercial intercourse and trade with or in the localities above named be, and the same are hereby, revoked, and that no military or naval officer in any manner interrupt or interfere with the same, or with any boats or other vessels engaged therein under proper authority, pursuant to the regulations of the Secretary of the Treasury</t>
  </si>
  <si>
    <t>1865-05-02</t>
  </si>
  <si>
    <t>Whereas it appears from evidence in the Bureau of Military Justice that the atrocious murder of the late President, Abraham Lincoln, and the attempted assassination of the Hon. William H. Seward, Secretary of State, were incited, concerted, and procured by and between Jefferson Davis, late of Richmond, Va., and Jacob Thompson, Clement C. Clay, Beverley Tucker, George N. Sanders, William C. Cleary, and other rebels and traitors against the Government of the United States harbored in Canada: Now, therefore, to the end that justice may be done, I, Andrew Johnson, President of the United States, do offer and promise for the arrest of said persons, or either of them, within the limits of the United States, so that they can be brought to trial, the following rewards: One hundred thousand dollars for the arrest of Jefferson Davis. Twenty-five thousand dollars for the arrest of Clement C. Clay. Twenty-five thousand dollars for the arrest of Jacob Thompson, late of Mississippi. Twenty-five thousand dollars for the arrest of George N. Sanders. Twenty-five thousand dollars for the arrest of Beverley Tucker. Ten thousand dollars for the arrest of William C. Cleary, late clerk of Clement C. Clay. The Provost-Marshal-General of the United States is directed to cause a description of said persons, with notice of the above rewards, to be published. In testimony whereof I have hereunto set my hand and caused the seal of the United States to be affixed. Done at the city of Washington, this 2d day of May, A. D. 1865, and of the Independence of the United States of America the eighty-ninth. ANDREW JOHNSON. By the President: W. HUNTER, Acting Secretary of State. Ordered, first. That all acts and proceedings of the political, military, and civil organizations which have been in a state of insurrection and rebellion within the State of Virginia against the authority and laws of the United States, and of which Jefferson Davis, John Letcher, and William Smith were late the respective chiefs, are declared null and void. All persons who shall exercise, claim, pretend, or attempt to exercise any political, military, or civil power, authority, jurisdiction, or right by, through, or under Jefferson Davis, late of the city of Richmond, and his confederates, or under John Letcher or William Smith and their confederates, or under any pretended political, military, or civil commission or authority issued by them or either of them since the 17th day of April, 1861, shall be deemed and taken as in rebellion against the United States, and shall be dealt with accordingly. Second. That the Secretary of State proceed to put in force all laws of the United States the administration whereof belongs to the Department of State applicable to the geographical limits aforesaid. Third. That the Secretary of the Treasury proceed without delay to nominate for appointment assessors of taxes and collectors of customs and internal revenue and such other officers of the Treasury Department as are authorized by law, and shall put in execution the revenue laws of the United States within the geographical limits aforesaid. In making appointments the preference shall be given to qualified loyal persons residing within the districts where their respective duties are to be performed; but if suitable persons shall not be found residents of the districts, then persons residing in other States or districts shall be appointed. Fourth. That the Postmaster-General shall proceed to establish post-offices and post routes and put into execution the postal laws of the United States within the said State, giving to loyal residents the preference of appointment; but if suitable persons are not found, then to appoint agents, etc., from other States. Fifth. That the district judge of said district proceed to hold courts within said State in accordance with the provisions of the act of Congress. The Attorney-General will instruct the proper officers to libel and bring to judgment, confiscation, and sale property subject to confiscation, and enforce the administration of justice within said State in all matters, civil and criminal, within the cognizance and jurisdiction of the Federal courts. Sixth. That the Secretary of War assign such assistant provost-marshal-general and such provost-marshals in each district of said State as he may deem necessary. Seventh. The Secretary of the Navy will take possession of all public property belonging to the Navy Department within said geographical limits and put in operation all acts of Congress in relation to naval affairs having application to the said State. Eighth. The Secretary of the Interior will also put in force the laws relating to the Department of the Interior. Ninth. That to carry into effect the guaranty by the Federal Constitution of a republican form of State government and afford the advantage and security of domestic laws, as well as to complete the reestablishment of the authority and laws of the United States and the full and complete restoration of peace within the limits aforesaid, Francis H. Peirpoint, governor of the State of Virginia, will be aided by the Federal Government so far as may be necessary in the lawful measures which he may take for the extension and administration of the State government throughout the geographical limits of said State. In testimony whereof I have hereunto set my hand and caused the seal of the United States to be affixed. ANDREW JOHNSON. By the President: W. HUNTER, Acting Secretary of</t>
  </si>
  <si>
    <t>1865-05-29</t>
  </si>
  <si>
    <t>Whereas the President of the United States, on the 8th day of December, A. D. 1863, and on the 26th day of March, A. D. 1864, did, with the object to suppress the existing rebellion, to induce all persons to return to their loyalty, and to restore the authority of the United States, issue proclamations offering amnesty and pardon to certain persons who had, directly or by implication, participated in the said rebellion; and Whereas many persons who had so engaged in said rebellion have, since the issuance of said proclamations, failed or neglected to take the benefits offered thereby; and Whereas many persons who have been justly deprived of all claim to amnesty and pardon thereunder by reason of their participation, directly or by implication, in said rebellion and continued hostility to the Government of the United States since the date of said proclamations now desire to apply for and obtain amnesty and pardon. To the end, therefore, that the authority of the Government of the United States may be restored and that peace, order, and freedom may be established, I, Andrew Johnson, President of the United States, do proclaim and declare that I hereby grant to all persons who have, directly or indirectly, participated in the existing rebellion, except as hereinafter excepted, amnesty and pardon, with restoration of all rights of property, except as to slaves and except in cases where legal proceedings under the laws of the United States providing for the confiscation of property of persons engaged in rebellion have been instituted; but upon the condition, nevertheless, that every such person shall take and subscribe the following oath ( or affirmation ) and thenceforward keep and maintain said oath inviolate, and which oath shall be registered for permanent preservation and shall be of the tenor and effect following, to wit: believe that solemnly swear ( or affirm, in presence of Almighty God, that I will henceforth faithfully support, protect, and defend the Constitution of the United States and the Union of the States thereunder, and that I will in like manner abide by and faithfully support all laws and proclamations which have been made during the existing rebellion with reference to the emancipation of slaves. So help me God. The following classes of persons are excepted from the benefits of this proclamation: First. All who are or shall have been pretended civil or diplomatic officers or otherwise domestic or foreign agents of the pretended Confederate government. Second. All who left judicial stations under the United States to aid the rebellion. Third. All who shall have been military or naval officers of said pretended Confederate government above the rank of colonel in the army or lieutenant in the navy. Fourth. All who left seats in the Congress of the United States to aid the rebellion. Fifth. All who resigned or tendered resignations of their commissions in the Army or Navy of the United States to evade duty in resisting the rebellion. Sixth. All who have engaged in any way in treating otherwise than lawfully as prisoners of war persons found in the United States service as officers, soldiers, seamen, or in other capacities. Seventh. All persons who have been or are absentees from the United States for the purpose of aiding the rebellion. Eighth. All military and naval officers in the rebel service who were educated by the Government in the Military Academy at West Point or the United States Naval Academy. Ninth. All persons who held the pretended offices of governors of States in insurrection against the United States. Tenth. All persons who left their homes within the jurisdiction and protection of the United States and passed beyond the Federal military lines into the pretended Confederate States for the purpose of aiding the rebellion. Eleventh. All persons who have been engaged in the destruction of the commerce of the United States upon the high seas and all persons who have made raids into the United States from Canada or been engaged in destroying the commerce of the United States upon the lakes and rivers that separate the British Provinces from the United States. Twelfth. All persons who, at the time when they seek to obtain the benefits hereof by taking the oath herein prescribed, are in military, naval, or civil confinement or custody, or under bonds of the civil, military, or naval authorities or agents of the United States as prisoners of war, or persons detained for offenses of any kind, either before or after conviction. Thirteenth. All persons who have voluntarily participated in said rebellion and the estimated value of whose taxable property is over $ 20,000. Fourteenth. All persons who have taken the oath of amnesty as prescribed in the President's proclamation of December 8, A. D. 1863, or an oath of allegiance to the Government of the United States since the date of said proclamation and who have not thenceforward kept and maintained the same inviolate. Provided, That special application may be made to the President for pardon by any person belonging to the excepted classes, and such clemency will be liberally extended as may be consistent with the facts of the case and the peace and dignity of the United States. The Secretary of State will establish rules and regulations for administering and recording the said amnesty oath, so as to insure its benefit to the people and guard the Government against fraud. In testimony whereof I have hereunto set my hand and caused the seal of the United States to be affixed. Done at the city of Washington, the 29th day of May, A. D. 1865, and of the Independence of the United States the eighty-ninth. ANDREW JOHNSON. By the President: WILLIAM H. SEWARD, Secretary of State</t>
  </si>
  <si>
    <t>Whereas the fourth section of the fourth article of the Constitution of the United States declares that the United States shall guarantee to every State in the Union a republican form of government and shall protect each of them against invasion and domestic violence; and Whereas the President of the United States is by the Constitution made Commander in Chief of the Army and Navy, as well as chief civil executive officer of the United States, and is bound by solemn oath faithfully to execute the office of President of the United States and to take care that the laws be faithfully executed; and Whereas the rebellion which has been waged by a portion of the people of the United States against the properly constituted authorities of the Government thereof in the most violent and revolting form, but whose organized and armed forces have now been almost entirely overcome, has in its revolutionary progress deprived the people of the State of North Carolina of all civil government; and Whereas it becomes necessary and proper to carry out and enforce the obligations of the United States to the people of North Carolina in securing them in the enjoyment of a republican form of government: Now, therefore, in obedience to the high and solemn duties imposed upon me by the Constitution of the United States and for the purpose of enabling the loyal people of said State to organize a State government whereby justice may be established, domestic tranquillity insured, and loyal citizens protected in all their rights of life, liberty, and property, I, Andrew Johnson, President of the United States and Commander in Chief of the Army and Navy of the United States, do hereby appoint William W. Holden provisional governor of the State of North Carolina, whose duty it shall be, at the earliest practicable period, to prescribe such rules and regulations as may be necessary and proper for convening a convention composed of delegates to be chosen by that portion of the people of said State who are loyal to the United States, and no others, for the purpose of altering or amending the constitution thereof, and with authority to exercise within the limits of said State all the powers necessary. and proper to enable such loyal people of the State of North Carolina to restore said State to its constitutional relations to the Federal Government and to present such a republican form of State government as will entitle the State to the guaranty of the United States therefor and its people to protection by the United States against invasion, insurrection, and domestic violence: Provided, That in any election that may be hereafter held for choosing delegates to any State convention as aforesaid no person shall be qualified as an elector or shall be eligible as a member of such convention unless he shall have previously taken and subscribed the oath of amnesty as set forth in the President's proclamation of May 29, A. D. 1865, and is a voter qualified as prescribed by the constitution and laws of the State of North Carolina in force immediately before the 20th day of May, A. D. 1861, the date of the so-called ordinance of secession: and the said convention, when convened, or the legislature that may be thereafter assembled, will prescribe the qualification of electors and the eligibility of persons to hold office under the constitution and laws of the State- a power the people of the several States composing the Federal Union have rightfully exercised from the origin of the Government to the present time. And I do hereby direct First. That the military commander of the department and all officers and persons in the military and naval service aid and assist the said provisional governor in carrying into effect this proclamation; and they are enjoined to abstain from in any way hindering, impeding, or discouraging the loyal people from the organization of a State government as herein authorized. Second. That the Secretary of State proceed to put in force all laws of the United States the administration whereof belongs to the State Department applicable to the geographical limits aforesaid. Third. That the Secretary of the Treasury proceed to nominate for appointment assessors of taxes and collectors of customs and internal revenue and such other officers of the Treasury Department as are authorized by law and put in execution the revenue laws of the United States within the geographical limits aforesaid. In making appointments the preference shall be given to qualified loyal persons residing within the districts where their respective duties are to be performed; but if suitable residents of the districts shall not be found, then persons residing in other States or districts shall be appointed. Fourth. That the Postmaster-General proceed to establish post-offices and post routes and put into execution the postal laws of the United States within the said State, giving to loyal residents the preference of appointment; but if suitable residents are not found, then to appoint agents, etc., from other States. Fifth. That the district judge for the judicial district in which North Carolina is included proceed to hold courts within said State in accordance with the provisions of the act of Congress. The Attorney-General will instruct the proper officers to libel and bring to judgment, confiscation, and sale property subject to confiscation and enforce the administration of justice within said State in all matters within the cognizance and jurisdiction of the Federal courts. Sixth. That the Secretary of the Navy take possession of all public property belonging to the Navy Department within said geographical limits and put in operation all acts of Congress in relation to naval affairs having application to the said State. Seventh. That the Secretary of the Interior put in force the laws relating to the Interior Department applicable to the geographical limits aforesaid. In testimony whereof I have hereunto set my hand and caused the seal of the United States to be affixed. Done at the city of Washington, this 29th day of May, A. D. 1865, and of the Independence of the United States the eighty-ninth. ANDREW JOHNSON. By the President: WILLIAM H. SEWARD, Secretary of State</t>
  </si>
  <si>
    <t>1865-06-02</t>
  </si>
  <si>
    <t>Whereas by an act of Congress approved March 3, 1865, there was established in the War Department a Bureau of Refugees, Freedmen, and Abandoned Lands, and to which, in accordance with the said act of Congress, is committed the supervision and management of all abandoned lands and the control of all subjects relating to refugees and freedmen from rebel States, or from any district of country within the territory embraced in the operations of the Army, under such rules and regulations as may be prescribed by the head of the Bureau and approved by the President; and Whereas it appears that the management of abandoned lands and subjects relating to refugees and freedmen, as aforesaid, have been and still are, by orders based on military exigencies or legislation based on previous statutes, partly in the hands of military officers disconnected with said Bureau and partly in charge of officers of the Treasury Department: It is therefore Ordered, That all officers of the Treasury Department, all military officers, and all others in the service of the United States turn over to the authorized officers of said Bureau all abandoned lands and property contemplated in said act of Congress approved March 3, 1865, establishing the Bureau of Refugees, Freedmen, and Abandoned Lands, that may now be under or within their control. They will also turn over to such officers all funds collected by tax or otherwise for the benefit of refugees or freedmen or accruing from abandoned lands or property set apart for their use, and will transfer to them all official records connected with the administration of affairs which pertain to said Bureau</t>
  </si>
  <si>
    <t>1865-06-06</t>
  </si>
  <si>
    <t>WAR DEPARTMENT, ADJUTANT-GENERAL 'S OFFICE ORDER FOR THE DISCHARGE OF CERTAIN PRISONERS OF WAR. The prisoners of war at the several depots in the North will be discharged under the following regulations and restrictions: I. All enlisted men of the rebel army and petty officers and seamen of the rebel navy will be discharged upon taking the oath of allegiance. II. Officers of the rebel army not above the grade of captain and of the rebel navy not above the grade of lieutenant, except such as have graduated at the United States Military or Naval academies and such as held a commission in either the United States Army or Navy at the beginning of the rebellion, may be discharged upon taking the oath of allegiance. III. When the discharges hereby ordered are completed, regulations will be issued in respect to the discharge of officers having higher rank than captain in the army or lieutenant in the navy. IV. The several commanders of prison stations will discharge each day as many of the prisoners hereby authorized to be discharged as proper rolls can be prepared for, beginning with those who have been longest in prison and from the most remote points of the country; and certified rolls will be forwarded daily to the Commissary General of Prisoners of those so discharged. The oath of allegiance only will be administered, but notice will be given that all who desire will be permitted to take the oath of amnesty after their release, in accordance with the regulations of the Department of State respecting the amnesty. V. The Quartermaster's Department will furnish transportation to all released prisoners to the nearest accessible point to their homes, by rail or by steamboat. By order of the President of the United States: E. D. TOWNSEND, Assistant Adjutant-General</t>
  </si>
  <si>
    <t>1865-12-04</t>
  </si>
  <si>
    <t>Fellow Citizens of the Senate and House of Representatives: To express gratitude to God in the name of the people for the preservationof the United States is my first duty in addressing you. Our thoughts nextrevert to the death of the late President by an act of parricidal treason. The grief of the nation is still fresh. It finds some solace in the considerationthat he lived to enjoy the highest proof of its confidence by enteringon the renewed term of the Chief Magistracy to which he had been elected; that he brought the civil war substantially to a close; that his loss wasdeplored in all parts of the Union, and that foreign nations have renderedjustice to his memory. His removal cast upon me a heavier weight of caresthan ever devolved upon any one of his predecessors. To fulfill my trustI need the support and confidence of all who are associated with me inthe various departments of Government and the support and confidence ofthe people. There is but one way in which I can hope to gain their necessaryaid. It is to state with frankness the principles which guide my conduct, and their application to the present state of affairs, well aware thatthe efficiency of my labors will in a great measure depend on your andtheir undivided approbation. The Union of the United States of America was intended by its authorsto last as long as the States themselves shall last. “The Union shall beperpetual” are the words of the Confederation. “To form a more perfectUnion,” by an ordinance of the people of the United States, is the declaredpurpose of the Constitution. The hand of Divine Providence was never moreplainly visible in the affairs of men than in the framing and the adoptingof that instrument. It is beyond comparison the greatest event in Americanhistory, and, indeed, is it not of all events in modern times the mostpregnant with consequences for every people of the earth? The members ofthe Convention which prepared it brought to their work the experience ofthe Confederation, of their several States, and of other republican governments, old and new; but they needed and they obtained a wisdom superior to experience. And when for its validity it required the approval of a people that occupieda large part of a continent and acted separately in many distinct conventions, what is more wonderful than that, after earnest contention and long discussion, all feelings and all opinions were ultimately drawn in one way to its support? The Constitution to which life was thus imparted contains within itselfample resources for its own preservation. It has power to enforce the laws, punish treason, and insure domestic tranquillity. In case of the usurpationof the government of a State by one man or an oligarchy, it becomes a dutyof the United States to make good the guaranty to that State of a republicanform of government, and so to maintain the homogeneousness of all. Doesthe lapse of time reveal defects? A simple mode of amendment is providedin the Constitution itself, so that its conditions can always be made toconform to the requirements of advancing civilization. No room is allowedeven for the thought of a possibility of its coming to an end. And thesepowers of self preservation have always been asserted in their completeintegrity by every patriotic Chief Magistrate by Jefferson and Jacksonnot less than by Washington and Madison. The parting advice of the Fatherof his Country, while yet President, to the people of the United Stateswas that the free Constitution, which was the work of their hands, mightbe sacredly maintained; and the inaugural words of President Jeffersonheld up “the preservation of the General Government in its whole constitutionalvigor as the sheet anchor of our peace at home and safety abroad.” TheConstitution is the work of “the people of the United States,” and it shouldbe as indestructible as the people. It is not strange that the framers of the Constitution, which had nomodel in the past, should not have fully comprehended the excellence oftheir own work. Fresh from a struggle against arbitrary power, many patriotssuffered from harassing fears of an absorption of the State governmentsby the General Government, and many from a dread that the States wouldbreak away from their orbits. But the very greatness of our country shouldallay the apprehension of encroachments by the General Government. Thesubjects that come unquestionably within its jurisdiction are so numerousthat it must ever naturally refuse to be embarrassed by questions thatlie beyond it. Were it otherwise the Executive would sink beneath the burden, the channels of justice would be choked, legislation would be obstructedby excess, so that there is a greater temptation to exercise some of thefunctions of the General Government through the States than to trespasson their rightful sphere. The “absolute acquiescence in the decisions ofthe majority” was at the beginning of the century enforced by Jeffersonas “the vital principle of republics;” and the events of the last fouryears have established, we will hope forever, that there lies no appealto force. The maintenance of the Union brings with it “the support of the Stategovernments in all their rights,” but it is not one of the rights of anyState government to renounce its own place in the Union or to nullify thelaws of the Union. The largest liberty is to be maintained in the discussionof the acts of the Federal Government, but there is no appeal from itslaws except to the various branches of that Government itself, or to thepeople, who grant to the members of the legislative and of the executivedepartments no tenure but a limited one, and in that manner always retainthe powers of redress. “The sovereignty of the States” is the language of the Confederacy, and not the language of the Constitution. The latter contains the emphaticwords - This Constitution and the laws of the United States which shall be madein pursuance thereof, and all treaties made or which shall be made underthe authority of the United States, shall be the supreme law of the land, and the judges in every State shall be bound thereby, anything in the constitutionor laws of any State to the contrary notwithstanding. Certainly the Government of the United States is a limited government, and so is every State government a limited government. With us this ideaof limitation spreads through every form of administration general, State, and municipal- and rests on the great distinguishing principle of the recognitionof the rights of man. The ancient republics absorbed the individual inthe state prescribed his religion and controlled his activity. The Americansystem rests on the assertion of the equal right of every man to life, liberty, and the pursuit of happiness, to freedom of conscience, to theculture and exercise of all his faculties. As a consequence the State governmentis limited as to the General Government in the interest of union, as tothe individual citizen in the interest of freedom. States, with proper limitations of power, are essential to the existenceof the Constitution of the United States. At the very commencement, whenwe assumed a place among the powers of the earth, the Declaration of Independencewas adopted by States; so also were the Articles of Confederation: andwhen “the people of the United States” ordained and established the Constitutionit was the assent of the States, one by one, which gave it vitality. Inthe event, too, of any amendment to the Constitution, the proposition ofCongress needs the confirmation of States. Without States one great branchof the legislative government would be wanting. And if we look beyond theletter of the Constitution to the character of our country, its capacityfor comprehending within its jurisdiction a vast continental empire isdue to the system of States. The best security for the perpetual existenceof the States is the “supreme authority” of the Constitution of the UnitedStates. The perpetuity of the Constitution brings with it the perpetuityof the States; their mutual relation makes us what we are, and in our politicalsystem their connection is indissoluble. The whole can not exist withoutthe parts, nor the parts without the whole. So long as the Constitutionof the United States endures, the States will endure. The destruction ofthe one is the destruction of the other; the preservation of the one isthe preservation of the other. I have thus explained my views of the mutual relations of the Constitutionand the States, because they unfold the principles on which I have soughtto solve the momentous questions and overcome the appalling difficultiesthat met me at the very commencement of my Administration. It has beenmy steadfast object to escape from the sway of momentary passions and toderive a healing policy from the fundamental and unchanging principlesof the Constitution. I found the States suffering from the effects of a civil war. Resistanceto the General Government appeared to have exhausted itself. The UnitedStates had recovered possession of their forts and arsenals, and theirarmies were in the occupation of every State which had attempted to secede. Whether the territory within the limits of those States should be heldas conquered territory, under military authority emanating from the Presidentas the head of the Army, was the first question that presented itself fordecision. Now military governments, established for an indefinite period, wouldhave offered no security for the early suppression of discontent, wouldhave divided the people into the vanquishers and the vanquished, and wouldhave envenomed hatred rather than have restored affection. Once established, no precise limit to their continuance was conceivable. They would haveoccasioned an incalculable and exhausting expense. Peaceful emigrationto and from that portion of the country is one of the best means that canbe thought of for the restoration of harmony, and that emigration wouldhave been prevented; for what emigrant from abroad, what industrious citizenat home, would place himself willingly under military rule? The chief personswho would have followed in the train of the Army would have been dependentson the General Government or men who expected profit from the miseriesof their erring fellow citizens. The powers of patronage and rule whichwould have been exercised under the President, over a vast and populousand naturally wealthy region are greater than, unless under extreme necessity, I should be willing to intrust to any one man. They are such as, for myself, I could never, unless on occasions of great emergency, consent to exercise. The willful use of such powers, if continued through a period of years, would have endangered the purity of the general administration and theliberties of the States which remained loyal. Besides, the policy of military rule over a conquered territory wouldhave implied that the States whose inhabitants may have taken part in therebellion had by the act of those inhabitants ceased to exist. But thetrue theory is that all pretended acts of secession were from the beginningnull and void. The States can not commit treason nor screen the individualcitizens who may have committed treason any more than they can make validtreaties or engage in lawful commerce with any foreign power. The Statesattempting to secede placed themselves in a condition where their vitalitywas impaired, but not extinguished; their functions suspended, but notdestroyed. But if any State neglects or refuses to perform its offices there isthe more need that the General Government should maintain all its authorityand as soon as practicable resume the exercise of all its functions. Onthis principle I have acted, and have gradually and quietly, and by almostimperceptible steps, sought to restore the rightful energy of the GeneralGovernment and of the States. To that end provisional governors have beenappointed for the States, conventions called, governors elected, legislaturesassembled, and Senators and Representatives chosen to the Congress of theUnited States. At the same time the courts of the United States, as faras could be done, have been reopened, so that the laws of the United Statesmay be enforced through their agency. The blockade has been removed andthe custom houses reestablished in ports of entry, so that the revenueof the United States may be collected. The Post-Office Department renewsits ceaseless activity, and the General Government is thereby enabled tocommunicate promptly with its officers and agents. The courts bring securityto persons and property; the opening of the ports invites the restorationof industry and commerce; the post-office renews the facilities of socialintercourse and of business. And is it not happy for us all that the restorationof each one of these functions of the General Government brings with ita blessing to the States over which they are extended? Is it not a surepromise of harmony and renewed attachment to the Union that after all thathas happened the return of the General Government is known only as a beneficence? I know very well that this policy is attended with some risk; that forits success it requires at least the acquiescence of the States which itconcerns; that it implies an invitation to those States, by renewing theirallegiance to the United States, to resume their functions as States ofthe Union. But it is a risk that must be taken. In the choice of difficultiesit is the smallest risk; and to diminish and if possible to remove alldanger, I have felt it incumbent on me to assert one other power of theGeneral Government the power of pardon. As no State can throw a defenseover the crime of treason, the power of pardon is exclusively vested inthe executive government of the United States. In exercising that powerI have taken every precaution to connect it with the clearest recognitionof the binding force of the laws of the United States and an unqualifiedacknowledgment of the great social change of condition in regard to slaverywhich has grown out of the war. The next step which I have taken to restore the constitutional relationsof the States has been an invitation to them to participate in the highoffice of amending the Constitution. Every patriot must wish for a generalamnesty at the earliest epoch consistent with public safety. For this greatend there is need of a concurrence of all opinions and the spirit of mutualconciliation. All parties in the late terrible conflict must work togetherin harmony. It is not too much to ask, in the name of the whole people, that on the one side the plan of restoration shall proceed in conformitywith a willingness to cast the disorders of the past into oblivion, andthat on the other the evidence of sincerity in the future maintenance ofthe Union shall be put beyond any doubt by the ratification of the proposedamendment to the Constitution, which provides for the abolition of slaveryforever within the limits of our country. So long as the adoption of thisamendment is delayed, so long will doubt and jealousy and uncertainty prevail. This is the measure which will efface the sad memory of the past; thisis the measure which will most certainly call population and capital andsecurity to those parts of the Union that need them most. Indeed, it isnot too much to ask of the States which are now resuming their places inthe family of the Union to give this pledge of perpetual loyalty and peace. Until it is done the past, however much we may desire it, will not be forgotten, The adoption of the amendment reunites us beyond all power of disruption; it heals the wound that is still imperfectly closed: it removes slavery, the element which has so long perplexed and divided the country; it makesof us once more a united people, renewed and strengthened, bound more thanever to mutual affection and support. The amendment to the Constitution being adopted, it would remain forthe States whose powers have been so long in abeyance to resume their placesin the two branches of the National Legislature, and thereby complete thework of restoration. Here it is for you, fellow citizens of the Senate, and for you, fellow citizens of the House of Representatives, to judge, each of you for yourselves, of the elections, returns, and qualificationsof your own members. The full assertion of the powers of the General Government requiresthe holding of circuit courts of the United States within the districtswhere their authority has been interrupted. In the present posture of ourpublic affairs strong objections have been urged to holding those courtsin any of the States where the rebellion has existed; and it was ascertainedby inquiry, that the circuit court of the United States would not be heldwithin the district of Virginia during the autumn or early winter, noruntil Congress should have “an opportunity to consider and act on the wholesubject.” To your deliberations the restoration of this branch of the civilauthority of the United States is therefore necessarily referred, withthe hope that early provision will be made for the resumption of all itsfunctions. It is manifest that treason, most flagrant in character, hasbeen committed. Persons who are charged with its commission should havefair and impartial trials in the highest civil tribunals of the country, in order that the Constitution and the laws may be fully vindicated, thetruth dearly established and affirmed that treason is a crime, that traitorsshould be punished and the offense made infamous, and, at the same time, that the question may be judicially settled, finally and forever, thatno State of its own will has the right to renounce its place in the Union. The relations of the General Government toward the 4,000,000 inhabitantswhom the war has called into freedom have engaged my most serious consideration. On the propriety of attempting to make the freedmen electors by the proclamationof the Executive I took for my counsel the Constitution itself, the interpretationsof that instrument by its authors and their contemporaries, and recentlegislation by Congress. When, at the first movement toward independence, the Congress of the United States instructed the several States to institutegovernments of their own, they left each State to decide for itself theconditions for the enjoyment of the elective franchise. During the periodof the Confederacy there continued to exist a very great diversity in thequalifications of electors in the several States, and even within a Statea distinction of qualifications prevailed with regard to the officers whowere to be chosen. The Constitution of the United States recognizes thesediversities when it enjoins that in the choice of members of the Houseof Representatives of the United States “the electors in each State shallhave the qualifications requisite for electors of the most numerous branchof the State legislature.” After the formation of the Constitution it remained, as before, the uniform usage for each State to enlarge the body of itselectors according to its own judgment, and under this system one Stateafter another has proceeded to increase the number of its electors, untilnow universal suffrage, or something very near it, is the general rule. So fixed was this reservation of power in the habits of the people andso unquestioned has been the interpretation of the Constitution that duringthe civil war the late President never harbored the purpose certainlynever evowed the purpose of disregarding it; and in the acts of Congressduring that period nothing can be found which, during the continuance ofhostilities much less after their close, would have sanctioned any departureby the Executive from a policy which has so uniformly obtained. Moreover, a concession of the elective franchise to the freedmen by act of the Presidentof the United States must have been extended to all colored men, whereverfound, and so must have established a change of suffrage in the Northern, Middle, and Western States, not less than in the Southern and Southwestern. Such an act would have created a new class of voters, and would have beenan assumption of power by the President which nothing in the Constitutionor laws of the United States would have warranted. On the other hand, every danger of conflict is avoided when the settlementof the question is referred to the several States. They can, each for itself, decide on the measure, and whether it is to be adopted at once and absolutelyor introduced gradually and with conditions. In my judgment the freedmen, if they show patience and manly virtues, will sooner obtain a participationin the elective franchise through the States than through the General Government, even if it had power to intervene. When the tumult of emotions that havebeen raised by the suddenness of the social change shall have subsided, it may prove that they will receive the kindest usage from some of thoseon whom they have heretofore most closely depended. But while I have no doubt that now, after the close of the war, it isnot competent for the General Government to extend the elective franchisein the several States, it is equally clear that good faith requires thesecurity of the freedmen in their liberty and their property, their rightto labor, and their right to claim the just return of their labor. I can not too strongly urge a dispassionate treatment of this subject, whichshould be carefully kept aloof from all party strife. We must equally avoidhasty assumptions of any natural impossibility for the two races to liveside by side in a state of mutual benefit and good will. The experimentinvolves us in no inconsistency; let us, then, go on and make that experimentin good faith, and not be too easily disheartened. The country is in needof labor, and the freedmen are in need of employment, culture, and protection. While their right of voluntary migration and expatriation is not to bequestioned, I would not advise their forced removal and colonization. Letus rather encourage them to honorable and useful industry, where it maybe beneficial to themselves and to the country; and, instead of hasty anticipationsof the certainty of failure, let there be nothing wanting to the fair trialof the experiment. The change in their condition is the substitution oflabor by contract for the status of slavery. The freedman can not fairlybe accused of unwillingness to work so long as a doubt remains about hisfreedom of choice in his pursuits and the certainty of his recovering hisstipulated wages. In this the interests of the employer and the employedcoincide. The employer desires in his workmen spirit and alacrity, andthese can be permanently secured in no other way. And if the one oughtto be able to enforce the contract, so ought the other. The public interestwill be best promoted if the several States will provide adequate protectionand remedies for the freedmen. Until this is in some way accomplished thereis no chance for the advantageous use of their labor, and the blame ofill success will not rest on them. I know that sincere philanthropy is earnest for the immediate realizationof its remotest aims; but time is always an element in reform. It is oneof the greatest acts on record to have brought 4,000,000 people into freedom. The career of free industry must be fairly opened to them, and then theirfuture prosperity and condition must, after all, rest mainly on themselves. If they fail, and so perish away, let us be careful that the failure shallnot be attributable to any denial of justice. In all that relates to thedestiny of the freedmen we need not be too anxious to read the future; many incidents which, from a speculative point of view, might raise alarmwill quietly settle themselves. Now that slavery is at an end, or nearits end, the greatness of its evil in the point of view of public economybecomes more and more apparent. Slavery was essentially a monopoly of labor, and as such locked the States where it prevailed against the incoming offree industry. Where labor was the property of the capitalist, the whiteman was excluded from employment, or had but the second best chance offinding it; and the foreign emigrant turned away from the region wherehis condition would be so precarious. With the destruction of the monopolyfree labor will hasten from all pans of the civilized world to assist indeveloping various and immeasurable resources which have hitherto laindormant. The eight or nine States nearest the Gulf of Mexico have a soilof exuberant fertility, a climate friendly to long life, and can sustaina denser population than is found as yet in any part of our country. Andthe future influx of population to them will be mainly from the North orfrom the most cultivated nations in Europe. From the sufferings that haveattended them during our late struggle let us look away to the future, which is sure to be laden for them with greater prosperity than has everbefore been known. The removal of the monopoly of slave labor is a pledgethat those regions will be peopled by a numerous and enterprising population, which will vie with any in the Union in compactness, inventive genius, wealth, and industry. Our Government springs from and was made for the people not the peoplefor the Government. To them it owes allegiance; from them it must deriveits courage, strength, and wisdom. But while the Government is thus boundto defer to the people, from whom it derives its existence, it should, from the very consideration of its origin, be strong in its power of resistanceto the establishment of inequalities. Monopolies, perpetuities, and classlegislation are contrary to the genius of free government, and ought notto be allowed. Here there is no room for favored classes or monopolies; the principle of our Government is that of equal laws and freedom of industry. Wherever monopoly attains a foothold, it is sure to be a source of danger, discord, and trouble. We shall but fulfill our duties as legislators byaccording “equal and exact justice to all men,” special privileges to none. The Government is subordinate to the people; but, as the agent and representativeof the people, it must be held superior to monopolies, which in themselvesought never to be granted, and which, where they exist, must be subordinateand yield to the Government. The Constitution confers on Congress the right to regulate commerceamong the several States. It is of the first necessity, for the maintenanceof the Union, that that commerce should be free and unobstructed. No Statecan be justified in any device to tax the transit of travel and commercebetween States. The position of many States is such that if they were allowedto take advantage of it for purposes of local revenue the commerce betweenStates might be injuriously burdened, or even virtually prohibited. Itis best, while the country is still young and while the tendency to dangerousmonopolies of this kind is still feeble, to use the power of Congress soas to prevent any selfish impediment to the free circulation of men andmerchandise. A tax on travel and merchandise in their transit constitutesone of the worst forms of monopoly, and the evil is increased if coupledwith a denial of the choice of route. When the vast extent of our countryis considered, it is plain that every obstacle to the free circulationof commerce between the States ought to be sternly guarded against by appropriatelegislation within the limits of the Constitution. The report of the Secretary of the Interior explains the condition ofthe public lands, the transactions of the Patent Office and the PensionBureau, the management of our Indian affairs, the progress made in theconstruction of the Pacific Railroad, and furnishes information in referenceto matters of local interest in the District of Columbia. It also presentsevidence of the successful operation of the homestead act, under the provisionsof which 1,160,533 acres of the public lands were entered during the lastfiscal year more than one-fourth of the whole number of acres sold orotherwise disposed of during that period. It is estimated that the receiptsderived from this source are sufficient to cover the expenses incidentto the survey and disposal of the lands entered under this act, and thatpayments in cash to the extent of from 40 to 50 per cent will be made bysettlers who may thus at any time acquire title before the expiration ofthe period at which it would otherwise vest. The homestead policy was establishedonly after long and earnest resistance; experience proves its wisdom. Thelands in the hands of industrious settlers, whose labor creates wealthand contributes to the public resources, are worth more to the United Statesthan if they had been reserved as a solitude for future purchasers. The lamentable events of the last four years and the sacrifices madeby the gallant men of our Army and Navy have swelled the records of thePension Bureau to an unprecedented extent. On the 30th day of June lastthe total number of pensioners was 85,986, requiring for their annual pay, exclusive of expenses, the sum of $ 8,023,445. The number of applicationsthat have been allowed since that date will require a large increase ofthis amount for the next fiscal year. The means for the payment of thestipends due under existing laws to our disabled soldiers and sailors andto the families of such as have perished in the service of the countrywill no doubt be cheerfully and promptly granted. A grateful people willnot hesitate to sanction any measures having for their object the reliefof soldiers mutilated and families made fatherless in the efforts to preserveour national existence. The report of the Postmaster-General presents an encouraging exhibitof the operations of the Post-Office Department during the year. The revenuesof the past year, from the loyal States alone, exceeded the maximum annualreceipts from all the States previous to the rebellion in the sum of $ GOVERNED.” I the annual average increase of revenue during the last four years, compared with the revenues of the four years immediately preceding therebellion, was $ 3,533,845. The revenues of the last fiscal year amountedto $ 14,556,158 and the expenditures to $ 13,694,728, leaving a surplus ofreceipts over expenditures of $ 861,430. Progress has been made in restoringthe postal service in the Southern States. The views presented by the Postmaster-Generalagainst the policy of granting subsidies to the ocean mail steamship linesupon established routes and in favor of continuing the present system, which limits the compensation for ocean service to the postage earnings, are recommended to the careful consideration of Congress. It appears from the report of the Secretary of the Navy that while atthe commencement of the present year there were in commission 530 vesselsof all classes and descriptions, armed with 3,000 guns and manned by Doré, the number of vessels at present in commission is 117, with 830 gunsand 12,128 men. By this prompt reduction of the naval forces the expensesof the Government have been largely diminished, and a number of vesselspurchased for naval purposes from the merchant marine have been returnedto the peaceful pursuits of commerce. Since the suppression of active hostilitiesour foreign squadrons have been reestablished, and consist of vessels muchmore efficient than those employed on similar service previous to the rebellion. The suggestion for the enlargement of the navy-yards, and especially forthe establishment of one in fresh water for ironclad vessels, is deservingof consideration, as is also the recommendation for a different locationand more ample grounds for the Naval Academy. In the report of the Secretary of War a general summary is given ofthe military campaigns of 1864 and 1865, ending in the suppression of armedresistance to the national authority in the insurgent States. The operationsof the general administrative bureaus of the War Department during thepast year are detailed and an estimate made of the appropriations thatwill be required for military purposes in the fiscal year commencing the1st day of July, 1866. The national military force on the 1st of May, 1865, numbered 1,000,516 men. It is proposed to reduce the military establishmentto a peace footing, comprehending 50,000 troops of all arms, organizedso as to admit of an enlargement by filling up the ranks to 82,600 if thecircumstances of the country should require an augmentation of the Army. The volunteer force has already been reduced by the discharge from serviceof over 800,000 troops, and the Department is proceeding rapidly in thework of further reduction. The war estimates are reduced from $ aphorism. “This $ 33,814,461, which amou</t>
  </si>
  <si>
    <t>1865-12-18</t>
  </si>
  <si>
    <t>To the Senate of the United States: In reply to the resolution adopted by the Senate on the 12th instant, I have the honor to state that the rebellion waged by a portion of the people against the properly constituted authority of the Government of the United States has been suppressed; that the United States are in possession of every State in which the insurrection existed, and that; as far as it could be done, the courts of the United States have been restored, post-offices reestablished, and steps taken to put into effective operation the revenue laws of the country. As the result of the measures instituted by the Executive with the view of inducing a resumption of the functions of the States comprehended in the inquiry of the Senate, the people of North Carolina, South Carolina, Georgia, Alabama, Mississippi, Louisiana, Arkansas, and Tennessee have reorganized their respective State governments, and “are yielding obedience to the laws and Government of the United States” with more willingness and greater promptitude than under the circumstances could reasonably have been anticipated. The proposed amendment to the Constitution, providing for the abolition of slavery forever within the limits of the country, has been ratified by each one of those States, with the exception of Mississippi, from which no official information has been received, and in nearly all of them measures have been adopted or are now pending to confer upon freedmen the privileges which are essential to their comfort, protection, and security. In Florida and Texas the people are making commendable progress in restoring their State governments, and no doubt is entertained that they will at an early period be in a condition to resume all of their practical relations with the General Government. In “that portion of the Union lately in rebellion” the aspect of affairs is more promising than, in view of all the circumstances could well have been expected. The people throughout the entire South evince a laudable desire to renew their allegiance to the Government and to repair the devastations of war by a prompt and cheerful return to peaceful pursuits, and abiding faith is entertained that their actions will conform to their professions, and that in acknowledging the supremacy of the Constitution and laws of the United States their loyalty will be unreservedly given to the Government, whose leniency they can not fail to appreciate and whose fostering care will soon restore them to a condition of prosperity. It is true that in some of the States the demoralizing effects of the war are to be seen in occasional disorders; but these are local in character, not frequent in occurrence, and are rapidly disappearing as the authority of civil law is extended and sustained. Perplexing questions are naturally to be expected from the great and sudden change in the relations between the two races; but system are gradually developing themselves under which the freedman will receive the protection to which he is justly entitled, and, by means of his labor, make himself a useful and independent member in the community in which he has a home. From all the information in my possession and from that which I have recently derived from the most reliable authority I am induced to cherish the belief that sectional animosity is surely and rapidly merging itself into a spirit of nationality, and that representation, connected with a properly adjusted system of taxation, will result in a harmonious restoration of the relation of the States to the National Union. The report of Carl Schurz is herewith transmitted, as requested by the Senate. No reports from the Hon. John Coyode have been received by the President. The attention of the Senate is invited to the accompanying report from Lieutenant-General Grant, who recently made a tour of inspection through several of the States whose inhabitants participated in the rebellion</t>
  </si>
  <si>
    <t>1866-02-19</t>
  </si>
  <si>
    <t>To the Senate of the United States: I have examined with care the bill, which originated in the Senate and has been passed by the two Houses of Congress, to amend an act entitled “An act to establish a bureau for the relief of freedmen and refugees,” and for other purposes. Having with much regret come to the conclusion that it would not be consistent with the public welfare to give my approval to the measure, I return the hill to the Senate with my objections to its becoming a law. I might call to mind in advance of these objections that there is no immediate necessity for the proposed measure. The act to establish a bureau for the relief of freedmen and refugees, which was approved in the mouth of March last, has not yet expired: It was thought stringent and extensive enough for the purpose in view in time of war. Before it ceases to have effect further experience may assist to guide us to a wise conclusion as to the policy to be adopted in time of peace. I share with Congress the strongest desire to secure to the freedmen the full enjoyment of their freedom and property and their entire independence and equality in making contracts for their labor, but the bill before me contains provisions which in my opinion are not warranted by the Constitution and are not well suited to accomplish the end in view. The bill proposes to establish by authority of Congress military jurisdiction over all parts of the United States containing refugees and freedmen. It would by its very nature apply with most force to those parts of the United States in which the freedmen most abound, and it expressly extends the existing temporary jurisdiction of the Freedmen's Bureau, with greatly enlarged powers, over those States “in which the ordinary course of judicial proceedings has been interrupted by the rebellion.” The source from which this military jurisdiction is to emanate is none other than the President of the United States, acting through the War Department and the Commissioner of the Freedmen's Bureau. The agents to carry out this military jurisdiction are to be selected either from the Army or from civil life; the country is to be divided into districts and subdistricts, and the number of salaried agents to be employed may be equal to the number of counties or parishes in all the United States where freedmen and refugees are to be found. The subjects over which this military jurisdiction is to extend in every part of the United States include protection to “all employees, agents, and officers of this bureau in the exercise of the duties imposed” upon them by the bill. In eleven States it is further to extend over all cases affecting freedmen and refugees discriminated against “by local law, custom, or prejudice.” In those eleven States the bill subjects any white person who may be charged with depriving a freedman of “any civil rights or immunities belonging to white persons” to imprisonment or fine, or both, without, however, defining the “civil rights and immunities” which are thus to be secured to the freedmen by military law. This military jurisdiction also extends to all questions that may arise respecting contracts. The agent who is thus to exercise the office of a military judge may be a stranger, entirely ignorant of the laws of the place, and exposed to the errors of judgment to which all men are liable. The exercise of power over which there is no legal supervision by so vast a number of agents as is contemplated by the bill must, by the very nature of man, be attended by acts of caprice, injustice, and passion. The trials having their origin under this bill are to take place without the intervention of a jury and without any fixed rules of law or evidence. The rules on which offenses are to be “heard and determined” by the numerous agents are such rules and regulations as the President, through the War Department, shall prescribe. No previous presentment is required nor any indictment charging the commission of a crime against the laws; but the trial must proceed on charges and specifications. The punishment will be, not what the law declares, but such as a wageworker may think proper; and from these arbitrary tribunals there lies no appeal, no writ of error to any of the courts in which the Constitution of the United States vests exclusively the judicial power of the country. While the territory and the classes of actions and offenses that are made subject to this measure are so extensive, the bill itself, should it become a law, will have no limitation in point of time, but will form a part of the permanent legislation of the country. I can not reconcile a system of military jurisdiction of this kind with the words of the Constitution which declare that “no person shall be held to answer for a capital or otherwise infamous crime unless on a presentment or indictment of a grand jury, except in cases arising in the land or naval forces, or in the militia when in actual service in time of war or public danger,” and that “in all criminal prosecutions the accused shall enjoy the right to a speedy and public trial by an impartial jury of the State and district wherein the crime shall have been committed.” The safeguards which the experience and wisdom of ages taught our fathers to establish as securities for the protection of the innocent, the punishment of the guilty, and the equal administration of justice are to be set aside, and for the sake of a more vigorous interposition in behalf of justice we are to take the risks of the many acts of injustice that would necessarily follow from an almost countless number of agents established in every parish or county in nearly a third of the States of the Union, over whose decisions there is to be no supervision or control by the Federal courts. The power that would be thus placed in the hands of the President is such as in time of peace certainly ought never to be intrusted to any one man. If it be asked whether the creation of such a tribunal within a State is warranted as a measure of war, the question immediately presents itself whether we are still engaged in war. Let us not unnecessarily disturb the commerce and credit and industry of the country by declaring to the American people and to the world that the United States are still in a condition of civil war. At present there is no part of our country in which the authority of the United States is disputed. Offenses that may be committed by individuals should not work a forfeiture of the rights of whole communities. The country has returned, or is returning, to a state of peace and industry, and the rebellion is in fact at an end. The measure, therefore, seems to be as inconsistent with the actual condition of the country as it is at variance with the Constitution of the United States. If, passing from general considerations, we examine the bill in detail, it is open to weighty objections. In time of war it was eminently proper that we should provide for those who were passing suddenly from a condition of bondage to a state of freedom. But this bill proposes to make the Freedmen's Bureau, established by the act of 1865 as one of many great and extraordinary military measures to suppress a formidable rebellion, a permanent branch of the public administration, with its powers greatly enlarged. I have no reason to suppose, and I do not understand it to be alleged, that the act of March, 1865, has proved deficient for the purpose for which it was passed, although at that time and for a considerable period thereafter the Government of the United States remained unacknowledged in most of the States whose inhabitants had been involved in the rebellion. The institution of slavery, for the military destruction of which the Freedmen's Bureau was called into existence as an auxiliary, has been already effectually and finally abrogated throughout the whole country by an amendment of the Constitution of the United States, and practically its eradication has received the assent and concurrence of most of those States in which it at any time had an existence. I am not, therefore, able to discern in the condition of the country anything to justify an apprehension that the powers and agencies of the Freedmen's Bureau, which were effective for the protection of freedmen and refugees during the actual continuance of hostilities and of African servitude, will now, in a time of peace and after the abolition of slavery, prove inadequate to the same proper ends. If I am correct in these views, there can be no necessity for the enlargement of the powers of the Bureau, for which provision is made in the bill. The third section of the bill authorizes a general and unlimited grant of support to the destitute and suffering refugees and freedmen, their wives and children. Succeeding sections make provision for the rent or purchase of landed estates for freedmen, and for the erection for their benefit of suitable buildings for asylums and schools, the expenses to be defrayed from the Treasury of the whole people. The Congress of the United States has never heretofore thought itself empowered to establish asylums beyond the limits of the District of Columbia, except for the benefit of our disabled soldiers and sailors. It has never founded schools for any class of our own people, not even for the orphans of those who have fallen in the defense of the Union, but has left the care of education to the much more competent and efficient control of the States, of communities, of private associations, and of individuals. It has never deemed itself authorized to expend the public money for the rent or purchase of homes for the thousands, not to say millions, of the white race who are honestly toiling from day to day for their subsistence. A system for the support of indigent persons in the United States was never contemplated by the authors of the Constitution; nor can any good reason be advanced why, as a permanent establishment, it should be founded for one class or color of our people more than another. Pending the war many refugees and freedmen received support from the Government, but it was never intended that they should thenceforth be fed, clothed, educated, and sheltered by the United States. The idea on which the slaves were assisted to freedom was that on becoming free they would be a self sustaining population. Any legislation that shall imply that they are not expected to attain a self sustaining condition must have a tendency injurious alike to their character and their prospects. The appointment of an agent for every country and parish will create an immense patronage, and the expense of the numerous officers and their clerks, to be appointed by the President, will be great in the beginning, with a tendency steadily to increase. The appropriations asked by the Freedmen's Bureau as now established, for the year 1866, amount to $ 11,745,000. It may be safely estimated that the cost to be incurred under the pending bill will require double that amount -more than the entire sum expended in any one year under the Administration of the second Adams. If the presence of agents in every parish and county is to be considered as a war measure, opposition, or even resistance, might be provoked; so that to give effect to their jurisdiction troops would have to be stationed within reach of every one of them, and thus a large standing force be rendered necessary. Large appropriations would therefore be required to sustain and enforce military jurisdiction in every country or parish from the Potomac to the Rio Grande. The condition of our fiscal affairs is encouraging, but in order to sustain the present measure of public confidence it is necessary that we practice not merely customary economy, but, as far as possible, severe retrenchment. In addition to the objections already stated, the fifth section of the bill proposes to take away land from its former owners without any legal proceedings being first had, contrary to that provision of the Constitution which declares that no person shall “be deprived of life, liberty, or property without due process of law.” It does not appear that a part of the lands to which this section refers may not be owned by minors or persons of unsound mind, or by those who have been faithful to all their obligations as citizens of the United States. If any portion of the land is held by such persons, it is not competent for any authority to deprive them of it. If, on the other hand, it be found that the property is liable to confiscation, even then it can not be appropriated to public purposes until by due process of law it shall have been declared forfeited to the Government. There is still further objection to the bill, on grounds seriously affecting the class of persons to whom it is designed to bring relief. It will tend to keep the mind of the freedman in a state of uncertain expectation and restlessness, while to those among whom he lives it will be a source of constant and vague apprehension. Undoubtedly the freedman should be protected, but he should be protected by the civil authorities, especially by the exercise of all the constitutional powers of the courts of the United States and of the States. His condition is not so exposed as may at first be imagined. He is in a portion of the country where his labor can not well be spared. Competition for his services from planters, from those who are constructing or repairing railroads, and from capitalists in his vicinage or from other States will enable him to command almost his own terms. He also possesses a perfect right to change his place of abode, and if, therefore, he does not find in one community or State a mode of life suited to his desires or proper remuneration for his labor, he can move to another where that labor is more esteemed and better rewarded. In truth, however, each State, induced by its own wants and interests, will do what is necessary and proper to retain within its borders all the labor that is needed for the development of its resources. The laws that regulate supply and demand will maintain their force, and the wages of the laborer will be regulated thereby. There is no danger that the exceedingly great demand for labor will not operate in favor of the laborer. Neither is sufficient consideration given to the ability of the freedmen to protect and take care of themselves. It is no more than justice to them to believe that as they have received their freedom with moderation and forbearance, so they will distinguish themselves by their industry and thrift, and soon show the world that in a condition of freedom they are self sustaining, capable of selecting their own employment and their own places of abode, of insisting for themselves on a proper remuneration, and of establishing and maintaining their own asylums and schools. It is earnestly hoped that instead of wasting away they will by their own efforts establish for themselves a condition of respectability and prosperity. It is certain that they can attain to that condition only through their own merits and exertions. In this connection the query presents itself whether the system proposed by the bill will not, when put into complete operation, practically transfer the entire care, support, and control of 4,000,000 emancipated slaves to agents, overseers, or taskmasters, who, appointed at Washington, are to be located in every county and parish throughout the United States containing freedmen and refugees. Such a system would inevitably tend to a concentration of power in the Executive which would enable him, if so disposed, to control the action of this numerous class and use them for the attainment of his own political ends. I can not but add another very grave objection to this bill. The Constitution imperatively declares, in connection with taxation, that each State shall have at least one Representative, and fixes the rule for the number to which, in future times, each State shall be entitled. It also provides that the Senate of the United States shall be composed of two Senators from each State, and adds with peculiar force “that no State, without its consent, shall be deprived of its equal suffrage in the Senate.” The original act was necessarily passed in the absence of the States chiefly to be affected, because their people were then contumaciously engaged in the rebellion. Now the case is changed, and some, at least, of those States are attending Congress by loyal representatives, soliciting the allowance of the constitutional right for representation. At the time, however, of the consideration and the passing of this bill there was no Senator or Representative in Congress from the eleven States which are to be mainly affected by its provisions. The very fact that reports were and are made against the good disposition of the people of that portion of the country is an additional reason why they need and should have representatives of their own in Congress to explain their condition, reply to accusations, and assist by their local knowledge in the perfecting of measures immediately affecting themselves. While the liberty of deliberation would then be free and Congress would have full power to decide according to its judgment, there could be no objection urged that the States most interested had not been permitted to be heard. The principle is firmly fixed in the minds of the American people that there should be no taxation without representation. Great burdens have now to be borne by all the country, and we may best demand that they shall be borne without murmur when they are voted by a majority of the representatives of all the people. I would not interfere with the unquestionable right of Congress to judge, each House for itself, “of the elections, returns, and qualifications of its own members;” but that authority can not be construed as including the right to shut out in time of peace any State from the representation to which it is entitled by the Constitution. At present all the people of eleven States are excluded -those who were most faithful during the war not less than others. The State of Tennessee, for instance, whose authorities engaged in rebellion, was restored to all her constitutional relations to the Union by the patriotism and energy of her injured and betrayed people. Before the war was brought to a termination they had placed themselves in relations with the General Government, had established a State government of their own, and, as they were not included in the emancipation proclamation, they by their own act had amended their constitution so as to abolish slavery within the limits of their State. I know no reason why the State of Tennessee, for example, should not fully enjoy “all her constitutional relations to the United States.” The President of the United States stands toward the country in a somewhat different attitude from that of any member of Congress. Each member of Congress is chosen from a single district or State; the President is chosen by the people of all the States. As eleven States are not at this time represented in either branch of Congress, it would seem to be his duty on all proper occasions to present their just claims to Congress. There always will be differences of opinion in the community, and individuals may be guilty of transgressions of the law, but these do not constitute valid objections against the right of a State to representation. I would in no wise interfere with the discretion of Congress with regard to the qualifications of members; but I hold it my duty to recommend to you, in the interests of peace and the interests of union, the admission of every State to its share in public legislation when. however insubordinate, insurgent, or rebellious its people may have been, it presents itself, not only in an attitude of loyalty and harmony, but in the persons of representatives whose loyalty can not be questioned under any existing constitutional or legal test. It is plain that an indefinite or permanent exclusion of any part of the country from representation must be attended by a spirit of disquiet and complaint. It is unwise and dangerous to pursue a course of measures which will unite a very large section of the country against another section of the country, however much the latter may preponderate. The course of emigration, the development of industry and business, and natural causes will raise up at the South men as devoted to the Union as those of any other part of the land; but if they are all excluded from Congress, if in a permanent statute they are declared not to be in full constitutional relations to the country, they may think they have cause to become a unit in feeling and sentiment against the Government. Under the political education of the American people the idea is inherent and ineradicable that the consent of the majority of the whole people is necessary to secure a willing acquiescence in legislation. The bill under consideration refers to certain of the States as though they had not “been fully restored in all their constitutional relations to the United States.” If they have not, let us at once act together to secure that desirable end at the earliest possible moment. It is hardly necessary for me to inform Congress that in my own judgment most of those States, so far, at least, as depends upon their own action, have already been fully restored, and are to be deemed as entitled to enjoy their constitutional rights as members of the Union. Reasoning from the Constitution itself and from the actual situation of the country, I feel not only entitled but bound to assume that with the Federal courts restored and those of the several States in the full exercise of their functions the rights and interests of all classes of people will, with the aid of the military in cases of resistance to the laws, be essentially protected against unconstitutional infringement or violation. Should this expectation unhappily fail, which I do not anticipate, then the Executive is already fully armed with the powers conferred by the act of March, 1865, establishing the Freedmen's Bureau, and hereafter, as heretofore, he can employ the land and naval forces of the country to suppress insurrection or to overcome obstructions to the laws. In accordance with the Constitution, I return the bill to the Senate, in the earnest hope that a measure involving questions and interests so important to the country will not become a law, unless upon deliberate consideration by the people it shall receive the sanction of an enlightened public judgment</t>
  </si>
  <si>
    <t>1866-03-27</t>
  </si>
  <si>
    <t>To the Senate of the United States: I regret that the bill, which has passed both Houses of Congress, entitled “An act to protect all persons in the United States in their civil rights and furnish the means of their vindication,” contains provisions which I can not approve consistently with my sense of duty to the whole people and my obligations to the Constitution of the United States. I am therefore constrained to return it to the Senate, the House in which it originated, with my objections to its becoming a law. By the first section of the bill all persons born in the United States and not subject to any foreign power, excluding Indians not taxed, are declared to be citizens of the United States. This provision comprehends the Chinese of the Pacific States, Indians subject to taxation, the people called gypsies, as well as the entire race designated as blacks, people of color. Negroes, mulattoes, and persons of African blood. Every individual of these races born in the United States is by the bill made a citizen of the United States. It does not purport to declare or confer any other right of citizenship than Federal citizenship. It does not purport to give these classes of persons any status as citizens of States, except that which may result from their status as citizens of the United States. The power to confer the right of State citizenship is just as exclusively with the several States as the power to confer the right of Federal citizenship is with Congress. The right of Federal citizenship thus to be conferred on the several excepted races before mentioned is now for the first time proposed to be given by law. If, as is claimed by many, all persons who are native born already are, by virtue of the Constitution, citizens of the United States, the passage of the pending bill can not be necessary to make them such. If, on the other hand, such persons are not citizens, as may be assumed from the proposed legislation to make them such, the grave question presents itself whether, when eleven of the thirty six States are unrepresented in Congress at the present time, it is sound policy to make our entire colored population and all other excepted classes citizens of the United States. Four millions of them have just emerged from slavery into freedom. Can it be reasonably supposed that they possess the requisite qualifications to entitle them to all the privileges and immunities of citizens of the United States? Have the people of the several States expressed such a conviction? It may also be asked whether it is necessary that they should be declared citizens in order that they may be secured in the enjoyment of the civil rights proposed to be conferred by the bill. Those rights are, by Federal as well as State laws, secured to all domiciled aliens and foreigners, even before the completion of the process of naturalization; and it may safely be assumed that the same enactments are sufficient to give like protection and benefits to those for whom this bill provides special legislation. Besides, the policy of the Government from its origin to the present time seems to have been that persons who are strangers to and unfamiliar with our institutions and our laws should pass through a certain probation, at the end of which, before attaining the coveted prize, they must give evidence of their fitness to receive and to exercise the rights of citizens as contemplated by the Constitution of the United States. The bill in effect proposes a discrimination against large numbers of intelligent, worthy, and patriotic foreigners, and in favor of the Negro, to whom, after long years of bondage, the avenues to freedom and intelligence have just now been suddenly opened. He must of necessity, from his previous unfortunate condition of servitude, be less informed as to the nature and character of our institutions than he who, coming from abroad, has, to some extent at least, familiarized himself with the principles of a Government to which he voluntarily intrusts “life, liberty, and the pursuit of happiness.” Yet it is now proposed, by a single legislative enactment, to confer the rights of citizens upon all persons of African descent born within the extended limits of the United States, while persons of foreign birth who make our land their home must undergo a probation of five years, and can only then become citizens upon proof that they are “of good moral character, attached to the principles of the Constitution of the United States, and well disposed to the good order and happiness of the same.” The first section of the bill also contains an enumeration of the rights to be enjoyed by these classes so made citizens “in every State and Territory in the United States.” These rights are “to make and enforce contracts; to sue, be parties, and give evidence: to inherit, purchase, lease, sell, hold, and convey real and personal property,” and to have “full and equal benefit of all laws and proceedings for the security of person and property as is enjoyed by white citizens.” So, too, they are made subject to the same punishment, pains, and penalties in common with white citizens, and to none other. Thus a perfect equality of the white and colored races is attempted to be fixed by Federal law in every State of the Union over the vast field of State jurisdiction covered by these enumerated rights. In no one of these can any State ever exercise any power of discrimination between the different races. In the exercise of State policy over matters exclusively affecting the people of each State it has frequently been thought expedient to discriminate between the two races. By the statutes of some of the States, Northern as well as Southern, it is enacted, for instance, that no white person shall intermarry with a Negro or mulatto. Chancellor Kent says, speaking of the blacks, Marriages between them and the whites are forbidden in some of the States where slavery does not exist, and they are prohibited in all the slaveholding States; and when not absolutely contrary to law, they are revolting, and regarded as an offense against public decorum. I do not say that this bill repeals State laws on the subject of marriage between the two races, for as the whites are forbidden to intermarry with the blacks, the blacks can only make such contracts as the whites themselves are allowed to make, and therefore can not under this bill enter into the marriage contract with the whites. I cite this discrimination, however, as an instance of the State policy as to discrimination, and to inquire whether if Congress can abrogate all State laws of discrimination between the two races in the matter of real estate, of suits, and of contracts generally Congress may not also repeal the State laws as to the contract of marriage between the two races. Hitherto every subject embraced in the enumeration of rights contained in this bill has been considered as exclusively belonging to the States. They all relate to the internal police and economy of the respective States. They are matters which in each State concern the domestic condition of its people, varying in each according to its own peculiar circumstances and the safety and well being of its own citizens. I do not mean to say that upon all these subjects there are not Federal restraints as, for instance, in the State power of legislation over contracts there is a Federal limitation that no State shall pass a law impairing the obligations of contracts: and, as to crimes, that no State shall pass an ex post facto law; and, as to money, that no State shall make anything but gold and silver a legal tender; but where can we find a Federal prohibition against the power of any State to discriminate, as do most of them, between aliens and citizens, between artificial persons, called corporations, and natural persons, in the right to hold real estate? If it be granted that Congress can repeal all State laws discriminating between whites and blacks in the subjects covered by this bill, why, it may be asked, may not Congress repeal in the same way all State laws discriminating between the two races on the subjects of suffrage and office? If Congress can declare by law who shall hold lands, who shall testify, who shall have capacity to make a contract in a State, then Congress can by law also declare who, without regard to color or race, shall have the right to sit as a juror or as a judge, to hold any office, and, finally, to vote “in every State and Territory of the United States.” As respects the Territories, they come within the power of Congress, for as to them the lawmaking power is the Federal power; but as to the States no similar provision exists vesting in Congress the power “to make rules and regulations” for them. The object of the second section of the bill is to afford discriminating protection to colored persons in the full enjoyment of all the rights secured to them by the preceding section. It declares - That any person who, under color of any law, statute, ordinance, regulation, or custom, shall subject, or cause to be subjected, any inhabitant of any State or Territory to the deprivation of any right secured or protected by this act, or to different punishment, pains, or penalties on account of such person having at any time been held in a condition of slavery or involuntary servitude, except as a punishment for crime whereof the party shall have been duly convicted, or by reason of his color or race, than is prescribed for the punishment of white persons, shall be deemed guilty of a misdemeanor. and on conviction shall be punished by fine not exceeding $ 1,000, or imprisonment not exceeding one year, or both, in the discretion of the court. This section seems to be designed to apply to some existing or future law of a State or Territory which may conflict with the provisions of the bill now under consideration. It provides for counteracting such forbidden legislation by imposing fine and imprisonment upon the legislators who may pass such conflicting laws, or upon the officers or agents who shall put or attempt to put them into execution. It means an official offense, not a common crime committed against law upon the persons or property of the black race. Such an act may deprive the black man of his property, but not of the right to hold property. It means a deprivation of the right itself, either by the State judiciary or the State legislature It is therefore assumed that under this section members of State legislatures who should vote for laws conflicting with the provisions of the bill, that judges of the State courts who should render judgments in antagonism with its terms, and that marshals and sheriffs who should, as ministerial officers, execute processes sanctioned by State laws and issued by State judges in execution of their judgments could be brought before other tribunals and there subjected to fine and imprisonment for the performance of the duties which such State laws might impose. The legislation thus proposed invades the judicial power of the State. It says to every State court or judge, If you decide that this act is unconstitutional; if you refuse, under the prohibition of a State law, to allow a Negro to testify; if you hold that over such a subject-matter the State law is paramount, and “under color” of a State law refuse the exercise of the right to the Negro, your error of judgment, however conscientious, shall subject you to fine and imprisonment. I do not apprehend that the conflicting legislation which the bill seems to contemplate is so likely to occur as to render it necessary at this time to adopt a measure of such doubtful constitutionality. In the next place, this provision of the bill seems to be unnecessary, as adequate judicial remedies could be adopted to secure the desired end without invading the immunities of legislators, always important to be preserved in the interest of public liberty; without assailing the independence of the judiciary, always essential to the preservation of individual rights; and without impairing the efficiency of ministerial officers, always necessary for the maintenance of public peace and order. The remedy proposed by this section seems to be in this respect not only anomalous, but unconstitutional: for the Constitution guarantees nothing with certainty if it does not insure to the several States the right of making and executing laws in regard to all matters arising within their jurisdiction, subject only to the restriction that in cases of conflict with the Constitution and constitutional laws of the United States the latter should be held to be the supreme law of the land. The third section gives the district courts of the United States exclusive “cognizance of all crimes and offenses committed against the provisions of this act,” and concurrent jurisdiction with the circuit courts of the United States of all civil and criminal cases “affecting persons who are denied or can not enforce in the courts or judicial tribunals of the State or locality where they may be any of the rights secured to them by the first section.” The construction which I have given to the second section is strengthened by this third section, for it makes clear what kind of denial or deprivation of the rights secured by the first section was in contemplation. It is a denial or deprivation of such rights “in the courts or judicial tribunals of the State.” It stands, therefore, clear of doubt that the offense and the penalties provided in the second section are intended for the State judge who, in the clear exercise of his functions as a judge, not acting ministerially but judicially, shall decide contrary to this Federal law. In other words, when a State judge, acting upon a question involving a conflict between a State law and a Federal law, and bound, according to his own judgment and responsibility, to give an impartial decision between the two, comes to the conclusion that the State law is valid and the Federal law is invalid, he must not follow the dictates of his own judgment, at the peril of fine and imprisonment. The legislative department of the Government of the United States thus takes from the judicial department of the States the sacred and exclusive duty of judicial decision, and converts the State judge into a mere ministerial officer, bound to decide according to the will of Congress. It is clear that in States which deny to persons whose rights are secured by the first section of the bill any one of those rights all criminal and civil cases affecting them will, by the provisions of the third section, come under the exclusive cognizance of the Federal tribunals. It follows that if, in any State which denies to a colored person any one of all those rights, that person should commit a crime against the laws of a State murder, arson, rape, or any other crime- all protection and punishment through the courts of the State are taken away, and he can only be tried and punished in the Federal courts. How is the criminal to be tried? If the offense is provided for and punished by Federal law, that law, and not the State law, is to govern. It is only when the offense does not happen to be within the purview of Federal law that the Federal courts are to try and punish him under any other law. Then resort is to be had to “the common law, as modified and changed” by State legislation, “so far as the same is not inconsistent with the Constitution and laws of the United States.” So that over this vast domain of criminal jurisprudence provided by each State for the protection of its own citizens and for the punishment of all persons who violate its criminal laws, Federal law, whenever it can be made to apply, displaces State law. The question here naturally arises, from what source Congress derives the power to transfer to Federal tribunals certain classes of cases embraced in this section. The Constitution expressly declares that the judicial power of the United States “shall extend to all cases, in law and equity, arising under this Constitution, the laws of the United States, and treaties made or which shall be made under their authority; to all cases affecting ambassadors, other public ministers, and consuls; to all cases of admiralty and maritime jurisdiction; to controversies to which the United States shall be a party; to controversies between two or more States, between a State and citizens of another State, between citizens of different States, between citizens of the same State claiming lands under grants of different States, and between a State, or the citizens thereof, and foreign states, citizens, or subjects.” Here the judicial power of the United States is expressly set forth and defined: and the act of September 24. 1789, establishing the judicial courts of the United States, in conferring upon the Federal courts jurisdiction over cases originating in State tribunals, is careful to confine them to the classes enumerated in the airlift clause of the Constitution. This section of the bill undoubtedly comprehends cases and authorizes the exercise of powers that are not, by the Constitution, within the jurisdiction of the courts of the United States. To transfer them to those courts would be an exercise of authority well calculated to excite distrust and alarm on the part of all the States, for the bill applies alike to all of them as well to those that have as to those that have not been engaged in rebellion. It may be assumed that this authority is incident to the power granted to Congress by the Constitution, as recently amended, to enforce, by appropriate legislation, the article declaring that Neither slavery nor involuntary servitude, except as a punishment for crime whereof the party shall have been duly convicted, shall exist within the United States or any place subject to their jurisdiction. It can not, however, be justly claimed that, with a view to the enforcement of this article of the Constitution, there is at present any necessity for the exercise of all the powers which this bill confers. Slavery has been abolished, and at present nowhere exists within the jurisdiction of the United States; nor has there been, nor is it likely there will be, any attempt to revive it by the people or the States. If, however, any such attempt shall be made, it will then become the duty of the General Government to exercise any and all incidental powers necessary and proper to maintain inviolate this great constitutional law of freedom. The fourth section of the bill provides that officers and agents of the Freedmen's Bureau shall be empowered to make arrests, and also that other officers may be specially commissioned for that purpose by the President of the United States. It also authorizes circuit courts of the United States and the superior courts of the Territories to appoint, without limitation, commissioners, who are to be charged with the performance of quasi judicial duties. The fifth section empowers the commissioners so to be selected by the courts to appoint in writing, under their hands, one or more suitable persons from time to time to execute warrants and other processes described by the bill. These numerous official agents are made to constitute a sort of police, in addition to the military, and are authorized to summon a posse comitatus, and even to call to their aid such portion of the land and naval forces of the United States, or of the militia, “as may be necessary to the performance of the duty with which they are charged.” This extraordinary power is to be conferred upon agents irresponsible to the Government and to the people, to whose number the discretion of the commissioners is the only limit, and in whose hands such authority might be made a terrible engine of wrong, oppression, and fraud. The general statutes regulating the land and naval forces of the United States, the militia, and the execution of the laws are believed to be adequate for every emergency which can occur in time of peace. If it should prove otherwise, Congress can at any time amend those laws in such manner as, while subserving the public welfare, not to jeopard the rights, interests, and liberties of the people. The seventh section provides that a fee of $ 10 shall be paid to each commissioner in every case brought before him, and a fee of $ 5 to his deputy or deputies “for each person he or they may arrest and take before any such commissioner,” “with such other fees as may be deemed reasonable by such commissioner,” “in general for performing such other duties as may be required in the premises.” All these fees are to be “paid out of the Treasury of the United States,” whether there is a conviction or not; but in case of conviction they are to be recoverable from the defendant. It seems to me that under the influence of such temptations bad men might convert any law, however beneficent, into an instrument of persecution and fraud. By the eighth section of the bill the United States courts, which sit only in one place for white citizens, must migrate with the marshal and district attorney ( and necessarily with the clerk, although he is not mentioned ) to any part of the district upon the order of the President, and there hold a court, “for the purpose of the more speedy arrest and trial of persons charged with a violation of this act;” and there the judge and officers of the court must remain, upon the order of the President, “for the time therein designated.” The ninth section authorizes the President, or such person as he may empower for that purpose, “to employ such part of the land or naval forces of the United States, or of the militia, as shall be necessary to prevent the violation and enforce ' the due execution of this act.” This language seems to imply a permanent military force, that is to be always at hand, and whose only business is to be the enforcement of this measure over the vast region where it is intended to operate. I do not propose to consider the policy of this bill. To me the details of the bill seem fraught with evil. The white race and the black race of the South have hitherto lived together under the relation of master and slave capital owning labor. Now, suddenly, that relation is changed, and as to ownership capital and labor are divorced. They stand now each master of itself. In this new relation, one being necessary to the other, there will be a new adjustment, which both are deeply interested in making harmonious. Each has equal power in settling the terms, and if left to the laws that regulate capital and labor it is confidently believed that they will satisfactorily work out the problem. Capital, it is true, has more intelligence, but labor is never so ignorant as not to understand its own interests, not to know its own value, and not to see that capital must pay that value. This bill frustrates this adjustment. It intervenes between capital and labor and attempts to settle questions of political economy through the agency of numerous officials whose interest it will be to foment discord between the two races, for as the breach widens their employment will continue, and when it is closed their occupation will terminate. In all our history, in all our experience as a people living under Federal and State law, no such system as that contemplated by the details of this bill has ever before been proposed or adopted. They establish for the security of the colored race safeguards which go infinitely beyond any that the General Government has ever provided for the white race. In fact, the distinction of race and color is by the bill made to operate in favor of the colored and against the white race. They interfere with the municipal legislation of the States, with the relations existing exclusively between a State and its citizens, or between inhabitants of the same State an absorption and assumption of power by the General Government which, if acquiesced in, must sap and destroy our federative system of limited powers and break down the barriers which preserve the rights of the States. It is another step, or rather stride, toward centralization and the concentration of all legislative powers in the National Government. The tendency of the bill must be to resuscitate the spirit of rebellion and to arrest the progress of those influences which are more closely drawing around the States the bonds of union and peace. My lamented predecessor, in his proclamation of the 1st of January, 1863, ordered and declared that all persons held as slaves within certain States and parts of States therein designated were and thenceforward should be free; and further, that the executive government of the United States, including the military and naval authorities thereof, would recognize and maintain the freedom of such persons. This guaranty has been rendered especially obligatory and sacred by the amendment of the Constitution abolishing slavery throughout the United States. I therefore fully recognize the obligation to protect and defend that class of our people whenever and wherever it shall become necessary, and to the full extent compatible with the Constitution of the United States. Entertaining these sentiments, it only remains for me to say that I will cheerfully cooperate with Congress in any measure that may be necessary for the protection of the civil rights of the freedmen, as well as those of all other classes of persons throughout the United States, by judicial process, under equal and impartial laws, in conformity with the provisions of the Federal Constitution. I now return the bill to the Senate, and regret that in considering the bills and joint resolutions -forty-two in number which have been thus far submitted for my approval I am compelled to withhold my assent from a second measure that has received the sanction of both Houses of Congress</t>
  </si>
  <si>
    <t>1866-04-02</t>
  </si>
  <si>
    <t>By the President of the United States of America A Proclamation Whereas by proclamations of the 15th and 19th of April, 1861, the President of the United States, in virtue of the power vested in him by the Constitution and the laws, declared that the laws of the United States were opposed and the execution thereof obstructed in the States of South Carolina, Georgia, Alabama, Florida, Mississippi, Louisiana, and Texas by combinations too powerful to be suppressed by the ordinary course of judicial proceedings or by the powers vested in the marshals by law; and Whereas by another proclamation, made on the 16th day of August, in the same year, in pursuance of an act of Congress approved July 13, 1861, the inhabitants of the States of Georgia, South Carolina, Virginia, North Carolina, Tennessee, Alabama, Louisiana, Texas, Arkansas, Mississippi, and Florida ( except the inhabitants of that part of the State of Virginia lying west of the Alleghany Mountains and of such other parts of that State and the other States before named as might maintain a loyal adhesion to the Union and the Constitution or might be from time to time occupied and controlled by forces of the United States engaged in the dispersion of insurgents ) were declared to be in a state of insurrection against the United States; and Whereas by another proclamation, of the 1st day of July, 1862, issued in pursuance of an act of Congress approved June 7, in the same year, the insurrection was declared to be still existing in the States aforesaid, with the exception of certain specified counties in the State of Virginia; and Whereas by another proclamation, made on the 2d, day of April, 1863, in pursuance of the act of Congress of July 13, 1861, the exceptions named in the proclamation of August 16, 1861, were revoked and the inhabitants of the States of Georgia, South Carolina, North Carolina, Tennessee, Alabama, Louisiana, Texas, Arkansas, Mississippi, Florida, and Virginia ( except the forty-eight counties of Virginia designated as West Virginia and the ports of New Orleans, Key West, Port Royal, and Beaufort, in North Carolina ) were declared to be still in a state of insurrection against the United States; and Whereas the House of Representatives, on the 22d day of July, 1861, adopted a resolution in the words following, namely: Resolved by the House of Representatives of the Congress of the United States, That the present deplorable civil war has been forced upon the country by the dis unionists of the Southern States now in revolt against the constitutional Government and in arms around the capital; that in this national emergency Congress, banishing all feelings of mere passion or resentment, will recollect only its duty to the whole country; that this war is not waged upon our part in any spirit of oppression, nor for any purpose of conquest or subjugation. nor purpose of overthrowing interfering with the rights or established institutions of those States, but to defend and maintain the supremacy of the Constitution and to preserve the Union, with all the dignity, equality, and rights of the several States unimpaired; and that as soon as these objects are accomplished the war ought to cease. And whereas the Senate of the United States, on the 25th day of July. 1861, adopted a resolution in the words following, to wit: Resolved, That the present deplorable civil war has been forced upon the country by the disunionists of the Southern States now in revolt against the constitutional Government and in arms around the capital; that in this national emergency Congress, banishing all feeling of mere passion or resentment, will recollect only its duty to the whole country; that this war is not prosecuted upon our part in any spirit of oppression, nor for any purpose of conquest or subjugation, nor purpose of overthrowing or interfering with the rights or established institutions of those States, but to defend and maintain the supremacy of the Constitution and all laws made in pursuance thereof and to preserve the Union, with all the dignity, equality, and rights of the several States unimpaired; that as soon as these objects are accomplished the war ought to cease. And whereas these resolutions, though not joint or concurrent in form, are substantially identical, and as such may be regarded as having expressed the sense of Congress upon the subject to which they relate; and Whereas by my proclamation of the 13th day of June last the insurrection in the State of Tennessee was declared to have been suppressed, the authority of the United States therein to be undisputed, and such United States officers as had been duly commissioned to be in the undisturbed exercise of their official functions; and Whereas there now exists no organized armed resistance of misguided citizens or others to the authority of the United States in the States of Georgia, South Carolina, Virginia, North Carolina, Tennessee, Alabama, Louisiana, Arkansas, Mississippi, and Florida, and the laws can be sustained and enforced therein by the proper civil authority, State or Federal, and the people of said States are well and loyally disposed and have conformed or will conform in their legislation to the condition of affairs growing out of the amendment to the Constitution of the United States prohibiting slavery within the limits and jurisdiction of the United States; and Whereas, in view of the before recited premises, it is the manifest determination of the American people that no State of its own will has the right or the power to go out of, or separate itself from, or be separated from, the American Union, and that therefore each State ought to remain and constitute an integral part of the United States; and Whereas the people of the several before mentioned States have, in the manner aforesaid, given satisfactory evidence that they acquiesce in this sovereign and important resolution of national unity; and Whereas it is believed to be a fundamental principle of government that people who have revolted and who have been overcome and subdued must either be dealt with so as to induce them voluntarily to become friends or else they must be held by absolute military power or devastated so as to prevent them from ever again doing harm as enemies, which last-named policy is abhorrent to humanity and to freedom; and Whereas the Constitution of the United States provides for constituent communities only as States, and not as Territories, dependencies, provinces, or protectorates; and Whereas such constituent States must necessarily be, and by the Constitution and laws of the United States are, made equals and placed upon a like footing as to political rights, immunities, dignity, and power with the several States with which they are united; and Whereas the observance of political equality, as a principle of right and justice, is well calculated to encourage the people of the aforesaid States to be and become more and more constant and persevering in their renewed allegiance; and Whereas standing armies, military occupation, martial law, military tribunals, and the suspension of the privilege of the writ of habeas corpus are in time of peace dangerous to public liberty, incompatible with the individual rights of the citizen, contrary to the genius and spirit of our free institutions, and exhaustive of the national resources, and ought not, therefore, to be sanctioned or allowed except in cases of actual necessity for repelling invasion or suppressing insurrection or rebellion; and Whereas the policy of the Government of the United States from the beginning of the insurrection to its overthrow and final suppression has been in conformity with the principles herein set forth and enumerated: Now, therefore, I, Andrew Johnson, President of the United States, do hereby proclaim and declare that the insurrection which heretofore existed in the States of Georgia, South Carolina, Virginia, North Carolina, Tennessee, Alabama, Louisiana, Arkansas, Mississippi, and Florida is at an end and is henceforth to be so regarded. In testimony whereof I have hereunto set my hand and caused the seal of the United States to be affixed. Done at the city of Washington, this 2d day of April, A. D. 1866, and of the Independence of the United States of America the ninetieth. ANDREW JOHNSON. By the President: WILLIAM H. SEWARD, Secretary of State</t>
  </si>
  <si>
    <t>1866-07-24</t>
  </si>
  <si>
    <t>To the House of Representatives: The following “Joint resolution, restoring Tennessee to her relations in the Union,” was last evening presented for my approval: Whereas in the year 1861 the government of the State of Tennessee was seized upon and taken possession of by persons in hostility to the United States, and the inhabitants of said State, in pursuance of an act of Congress, were declared to be in a state of insurrection against the United States: and Whereas said State government can only be restored to its former political relations in the Union by the consent of the lawmaking power of the United States: and Whereas the people of said State did, on the 22d day of February, 1865, by a large popular vote, adopt and ratify a constitution of government whereby slavery was abolished and all ordinances and laws of secession and debts contracted under the same were declared void; and Whereas a State government has been organized under said constitution which has ratified the amendment to the Constitution of the United States abolishing slavery, also the amendment proposed by the Thirty-ninth Congress, and has done other acts proclaiming and denoting loyalty: Therefore, Be it resolved by the Senate and House of Representatives of the United States in Congress assembled, That the State of Tennessee is hereby restored to her former proper practical relations to the Union, and is again entitled to be represented by Senators and Representatives in Congress. The preamble simply consists of statements, some of which are assumed, while the resolution is merely a declaration of opinion. It comprises no legislation, nor does it confer any power which is binding upon the respective Houses, the Executive, or the States. It does not admit to their seats in Congress the Senators and Representatives from the State of Tennessee, for, notwithstanding the passage of the resolution, each House, in the exercise of the constitutional right to judge for itself of the elections, returns, and qualifications of its members, may, at its discretion, admit them or continue to exclude them. If a joint resolution of this kind were necessary and binding as a condition precedent to the admission of members of Congress, it would happen, in the event of a veto by the Executive, that Senators and Representatives could only be admitted to the halls of legislation by a two-thirds vote of each of the Houses. Among other reasons recited in the preamble for the declaration contained in the resolution is the ratification by the State government of Tennessee of “the amendment to the Constitution of the United States abolishing slavery, also the amendment proposed by the Thirty-ninth Congress.” if, as is also declared in the preamble, “said State government can only be restored to its former political relations in the Union by the consent of the lawmaking power of the United States,” it would really seem to follow that the joint resolution which at this late day has received the sanction of Congress should have been passed, approved, and placed on the statute books before any amendment to the Constitution was submitted to the legislature of Tennessee for ratification. Otherwise the inference is plainly deducible that while, in the opinion of Congress, the people of a State may be too strongly disloyal to be entitled to representation, they may nevertheless, during the suspension of their “former proper practical relations to the Union,” have an equally potent voice with other and loyal States in propositions to amend the Constitution, upon which so essentially depend the stability, prosperity, and very, existence of the nation. A brief reference to my annual message of the 4th of December last will show the steps taken by the Executive for the restoration to their constitutional relations to the Union of the States that had been affected by the rebellion. Upon the cessation of active hostilities provisional governors were appointed, conventions called, governors elected by the people, legislatures assembled, and Senators and Representatives chosen to the Congress of the United States. At the same time the courts of the United States were reopened, the blockade removed, the custom houses reestablished, and postal operations resumed. The amendment to the Constitution abolishing slavery forever within the limits of the country was also submitted to the States, and they were thus invited to and did participate in its ratification, thus exercising the highest functions pertaining to a State. In addition nearly all of these States, through their conventions and legislatures, had adopted and ratified constitutions “of government whereby slavery was abolished and all ordinances and laws of secession and debts contracted under the same were declared void.” So far, then, the political existence of the States and their relations to the Federal Government had been fully and completely recognized and acknowledged by the executive department of the Government; and the completion of the work of restoration, which had progressed so favorably, was submitted to Congress, upon which devolved all questions pertaining to the admission to their seats of the Senators and Representatives chosen from the States whose people had engaged in the rebellion. All these steps had been taken when, on the 4th day of December, 1865, the Thirty-ninth Congress assembled. Nearly eight months have elapsed since that time; and no other plan of restoration having been proposed by Congress for the measures instituted by the Executive, it is now declared, in the joint resolution submitted for my approval, “that the State of Tennessee is hereby restored to her former proper practical relations to the Union, and is again entitled to be represented by Senators and Representatives in Congress.” Thus, after the lapse of nearly eight months, Congress proposes to pave the way to the admission to representation of one of the eleven States whose people arrayed themselves in rebellion against the constitutional authority of the Federal Government. Earnestly desiring to remove every cause of further delay, whether real or imaginary, on the part of Congress to the admission to seats of loyal Senators and Representatives from the State of Tennessee, I have, notwithstanding the anomalous character of this proceeding, affixed my signature to the resolution. My approval, however, is not to be construed as an acknowledgment of the right of Congress to pass laws preliminary to the admission of duly qualified Representatives from any of the States. Neither is it to be considered as committing me to all the statements made in the preamble, some of which are, in my opinion, without foundation in fact, especially the assertion that the State of Tennessee has ratified the amendment to the Constitution of the United States proposed by the Thirty-ninth Congress. No official notice of such ratification has been received by the Executive or filed in the Department of State; on the contrary, unofficial information from the most reliable sources induces the belief that the amendment has not yet been constitutionally sanctioned by the legislature of Tennessee. The right of each House under the Constitution to judge of the elections, returns, and qualifications of its own members is undoubted, and my approval or disapproval of the resolution could not in the slightest degree increase or diminish the authority in this respect conferred upon the two branches of Congress. In conclusion I can not too earnestly repeat my recommendation for the admission of Tennessee, and all other States, to a fair and equal participation in national legislation when they present themselves in the persons of loyal Senators and Representatives who can comply with all the requirements of the Constitution and the laws. By this means harmony and reconciliation will be effected, the practical relations of all the States to the Federal Government reestablished, and the work of restoration, inaugurated upon the termination of the war, successfully completed</t>
  </si>
  <si>
    <t>1866-08-20</t>
  </si>
  <si>
    <t>By the President of the United States of America A Proclamation Whereas by proclamations of the 15th and 19th of April, 1861, the President of the United States, in virtue of the power vested in him by the Constitution and the laws, declared that the laws of the United States were opposed and the execution thereof obstructed in the States of South Carolina, Georgia, Alabama, Florida, Mississippi, Louisiana, and Texas by combinations too powerful to be suppressed by the ordinary course of judicial proceedings or by the powers vested in the marshals by law; and Whereas by another proclamation, made on the 16th day of August, in the same year, in pursuance of an act of Congress approved July 13, 1861, the inhabitants of the States of Georgia, South Carolina, Virginia, North Carolina, Tennessee, Alabama, Louisiana, Texas, Arkansas, Mississippi, and Florida ( except the inhabitants of that part of the State of Virginia lying west of the Alleghany Mountains, and except also the inhabitants of such other parts of that State and the other States before named as might maintain a loyal adhesion to the Union and the Constitution or might be from time to time occupied and controlled by forces of the United States engaged in the dispersion of insurgents ) were declared to be in a state of insurrection against the United States; and Whereas by another proclamation, of the 1st day of July, 1862, issued in pursuance of an act of Congress approved June 7, in the same year, the insurrection was declared to be still existing in the States aforesaid, with the exception of certain specified counties in the State of Virginia: and Whereas by another proclamation, made on the 2d day of April, 1863, in pursuance of the act of Congress of July 13, 1861, the exceptions named in the proclamation of August 16, 1861, were revoked and the inhabitants of the States of Georgia, South Carolina, North Carolina, Tennessee, Alabama, Louisiana, Texas, Arkansas, Mississippi, Florida, and Virginia ( except the forty-eight counties of Virginia designated as West Virginia and the ports of New Orleans, Key West, Port Royal, and Beaufort, in North Carolina ) were declared to be still in a state of insurrection against the United States; and Whereas by another proclamation, of the 15th day of September, 1863, made in pursuance of the act of Congress approved March 3, 1863, the rebellion was declared to be still existing and the privilege of the writ of habeas corpus was in certain specified cases suspended throughout the United States, said suspension to continue throughout the duration of the rebellion or until said proclamation should, by a subsequent one to be issued by the President of the United States, be modified or revoked; and Whereas the House of Representatives, on the 22d day of July, 1861, adopted a resolution in the words following, namely: Resolved by the House of Representatives of the Congress of the United States, That the present deplorable civil war has been forced upon the country by the dis unionists of the Southern States now in revolt against the constitutional Government and in arms around the capital; that in this national emergency Congress, banishing all feelings of mere passion or resentment, will recollect only its duty to the whole country that this war is not waged upon our part in any spirit of oppression, nor for any purpose of conquest or subjugation, nor purpose of overthrowing or interfering with the rights or established institutions of those States, but to defend and maintain the supremacy of the Constitution and to preserve the Union with all the dignity, equality, and rights of the several States unimpaired; and that as soon as these objects are accomplished the war ought to cease. And whereas the Senate of the United States, on the 25th day of July, 1861, adopted a resolution in the words following, to wit: Resolved, That the present deplorable civil war has been forced upon the country by the disunionists of the Southern States now in revolt against the constitutional Government and in arms around the capital; that in this national emergency Congress, banishing all feeling of mere passion or resentment, will recollect only its duty to the whole country; that this war is not prosecuted upon our part in any spirit of oppression, nor for any purpose of conquest or subjugation, nor purpose of overthrowing or interfering with the rights or established institutions of those States, but to defend and maintain the supremacy of the Constitution and all laws made in pursuance thereof and to preserve the Union, with all the dignity, equality, and rights of the several States unimpaired; that as soon as these objects are accomplished the war ought to cease. And whereas these resolutions, though not joint or concurrent in form, are substantially identical, and as such have hitherto been and yet are regarded as having expressed the sense of Congress upon the subject to which they relate; and Whereas the President of the United States, by proclamation of the 13th of June, 1865, declared that the insurrection in the State of Tennessee had been suppressed, and that the authority of the United States therein was undisputed, and that such United States officers as had been duly commissioned were in the undisturbed exercise of their official functions; and Whereas the President of the United States, by further proclamation, issued on the 2d day of April, 1866, did promulgate and declare that there no longer existed any armed resistance of misguided citizens or others to the authority of the United States in any or in all the States before mentioned, excepting only the State of Texas, and did further promulgate and declare that the laws could be sustained and enforced in the several States before mentioned, except Texas, by the proper civil authorities, State or Federal, and that the people of the said States, except Texas, are well and loyally disposed and have conformed or will conform in their legislation to the condition of affairs growing out of the amendment to the Constitution of the United States prohibiting slavery within the limits and jurisdiction of the United States; And did further declare in the same proclamation that it is the manifest determination of the American people that no State, of its own will, has a right or power to go out of, or separate itself from, or be separated from, the American Union; and that, therefore, each State ought to remain and constitute an integral part of the United States; And did further declare in the same last-mentioned proclamation that the several aforementioned States, excepting Texas, had in the manner aforesaid given satisfactory evidence that they acquiesce in this sovereign and important resolution of national unity; and Whereas the President of the United States in the same proclamation did further declare that it is believed to be a fundamental principle of government that the people who have revolted and who have been overcome and subdued must either be dealt with so as to induce them voluntarily to become friends or else they must be held by absolute military power or devastated so as to prevent them from ever again doing harm as enemies, which last-named policy is abhorrent to humanity and to freedom; and Whereas the President did in the same proclamation further declare that the Constitution of the United States provides for constituent communities only as States, and not as Territories, dependencies, provinces, or protectorates; And further, that such constituent States must necessarily be, and by the Constitution and laws of the United States are, made equals and placed upon a like footing as to political rights, immunities, dignity, and power with the several States with which they are united; And did further declare that the observance of political equality, as a principle of right and justice, is well calculated to encourage the people of the before named States, except Texas, to be and to become more and more constant and persevering in their renewed allegiance; and Whereas the President did further declare that standing armies, military occupation, martial law, military tribunals, and the suspension of the writ of habeas corpus are in time of peace dangerous to public liberty, incompatible with the individual rights of the citizen, contrary to the genius and spirit of our free institutions, and exhaustive of the national resources, and ought not, therefore, to be sanctioned or allowed except in cases of actual necessity for repelling invasion or suppressing insurrection or rebellion; And the President did further, in the same proclamation, declare that the policy of the Government of the United States from the beginning of the insurrection to its overthrow and final suppression had been conducted in conformity with the principles in the last-named proclamation recited; and Whereas the President, in the said proclamation of the 13th of June, 1865, upon the grounds therein stated and hereinbefore recited, did then and thereby proclaim and declare that the insurrection which heretofore existed in the several States before named, except in Texas, was at an end and was henceforth to be so regarded; and Whereas subsequently to the said 2d day of April, 1866, the insurrection in the State of Texas has been completely and everywhere suppressed and ended and the authority of the United States has been successfully and completely established in the said State of Texas and now remains therein unresisted and undisputed, and such of the proper United States officers as have been duly commissioned within the limits of the said State are now in the undisturbed exercise of their official functions; and Whereas the laws can now be sustained and enforced in the said State of Texas by the proper civil authority, State or Federal, and the people of the said State of Texas, like the people of the other States before named, are well and loyally disposed and have conformed or will conform in their legislation to the condition of affairs growing out of the amendment of the Constitution of the United States prohibiting slavery within the limits and jurisdiction of the United States; and Whereas all the reasons and conclusions set forth in regard to the several States therein specially named now apply equally and in all respects to the State of Texas, as well as to the other States which had been involved in insurrection; and Whereas adequate provision has been made by military orders to enforce the execution of the acts of Congress, aid the civil authorities, and secure obedience to the Constitution and laws of the United States within the State of Texas if a resort to military force for such purpose should at any time become necessary: Now, therefore, I, Andrew Johnson, President of the United States, do hereby proclaim and declare that the insurrection which heretofore existed in the State of Texas is at an end and is to be henceforth so regarded in that State as in the other States before named in which the said insurrection was proclaimed to be at an end by the aforesaid proclamation of the 2d day of April, 1866. And I do further proclaim that the said insurrection is at an end and that peace, order, tranquillity, and civil authority now exist in and throughout the whole of the United States of America. In testimony whereof I have hereunto set my hand and caused the seal of the United States to be affixed. Done at the city of Washington, this 20th day of August, A.D. 1866, and of the Independence of the United States of America the ninety-first. ANDREW JOHNSON. By the President: WILLIAM H. SEWARD, Secretary of</t>
  </si>
  <si>
    <t>1866-12-03</t>
  </si>
  <si>
    <t>Fellow Citizens of the Senate and House of Representatives: After a brief interval the Congress of the United States resumes its annual legislative labors. An evenhanded and merciful Providence has abated the pestilence which visited our shores, leaving its calamitous traces upon some portions of our country. Peace, order, tranquillity, and civil authority have been formally declared to exist throughout the whole of the United States. In all of the States civil authority has superseded the coercion of arms, and the people, by their voluntary action, are maintaining their governments in full activity and complete operation. The enforcement of the laws is no longer “obstructed in any State by combinations too powerful to be suppressed by the ordinary course of judicial proceedings,” and the animosities engendered by the war are rapidly yielding to the beneficent influences of our free institutions and to the kindly effects of unrestricted social and commercial intercourse. An entire restoration of fraternal feeling must be the earnest wish of every patriotic heart; and we will have accomplished our grandest national achievement when, forgetting the sad events of the past and remembering only their instructive lessons, we resume our onward career as a free, prosperous, and united people. In my message of the 4th of December, 1865, Congress was informed of the measures which had been instituted by the Executive with a view to the gradual restoration of the States in which the insurrection occurred to their relations with the General Government. Provisional governors had been appointed, conventions called, governors elected, legislatures assembled, and Senators and Representatives chosen to the Congress of the United States. Courts had been opened for the enforcement of laws long in abeyance. The blockade had been removed, custom houses reestablished, and the internal-revenue laws put in force, in order that the people might contribute to the national income. Postal operations had been renewed, and efforts were being made to restore them to their former condition of efficiency. The States themselves had been asked to take Dart in the high function of amending the Constitution, and of thus sanctioning the extinction of African slavery as one of the legitimate results of our internecine struggle. Having progressed thus far, the executive department found that it had accomplished nearly all that was within the scope of its constitutional authority. One thing, however, yet remained to be done before the work of restoration could be completed, and that was the admission to Congress of loyal Senators and Representatives from the States whose people had rebelled against the lawful authority of the General Government. This question devolved upon the respective Houses, which by the Constitution are made the judges of the elections, returns, and qualifications of their own members, and its consideration at once engaged the attention of Congress. In the meantime the executive department no other plan having been proposed by Congress -continued its efforts to perfect, as far as was practicable, the restoration of the proper relations between the citizens of the respective States, the States, and the Federal Government, extending from time to time, as the public interests seemed to require, the judicial, revenue, and postal systems of the country. With the advice and consent of the Senate, the necessary officers were appointed and appropriations made by Congress for the payment of their salaries. The proposition to amend the Federal Constitution, so as to prevent the existence of slavery within the United States or any place subject to their jurisdiction, was ratified by the requisite number of States, and on the 18th day of December, 1865, it was officially declared to have become valid as a part of the Constitution of the United States. All of the States in which the insurrection had existed promptly amended their constitutions so as to make them conform to the great change thus effected in the organic law of the land; declared null and void all ordinances and laws of secession; repudiated all pretended debts and obligations created for the revolutionary purposes of the insurrection, and proceeded in good faith to the enactment of measures for the protection and amelioration of the condition of the colored race. Congress, however, yet hesitated to admit any of these States to representation, and it was not until toward the close of the eighth month of the session that an exception was made in favor of Tennessee by the admission of her Senators and Representatives. I deem it a subject of profound regret that Congress has thus far failed to admit to seats loyal Senators and Representatives from the other States whose inhabitants, with those of Tennessee, had engaged in the rebellion. Ten States -more than one-fourth of the whole number remain without representation; the seats of fifty members in the House of Representatives and of twenty members in the Senate are yet vacant, not by their own consent, not by a failure of election, but by the refusal of Congress to accept their credentials. Their admission, it is believed, would have accomplished much toward the renewal and strengthening of our relations as one people and removed serious cause for discontent on the part of the inhabitants of those States. It would have accorded with the great principle enunciated in the Declaration of American Independence that no people ought to bear the burden of taxation and yet be denied the right of representation. It would have been in consonance with the express provisions of the Constitution that “each State shall have at least one Representative” and “that no State, without its consent, shall be deprived of its equal suffrage in the Senate.” These provisions were intended to secure to every State and to the people of every State the right of representation in each House of Congress; and so important was it deemed by the framers of the Constitution that the equality of the States in the Senate should be preserved that not even by an amendment of the Constitution can any State, without its consent, be denied a voice in that branch of the National Legislature. It is true it has been assumed that the existence of the States was terminated by the rebellious acts of their inhabitants, and that, the insurrection having been suppressed, they were thenceforward to be considered merely as conquered territories. The legislative, executive, and judicial departments of the Government have, however, with Heat distinctness and uniform consistency, refused to sanction an assumption so incompatible with the nature of our republican system and with the professed objects of the war. Throughout the recent legislation of Congress the undeniable fact makes itself apparent that these ten political communities are nothing less than States of this Union. At the very commencement of the rebellion each House declared, with a unanimity as remarkable as it was significant, that the war was not “waged upon our part in any spirit of oppression, nor for any purpose of conquest or subjugation, nor purpose of overthrowing or interfering with the rights or established institutions of those States, but to defend and maintain the supremacy of the Constitution and all laws made in pursuance thereof, and to preserve the Union, with all the dignity, equality, and rights of the several States unimpaired; and that as soon as these objects” were “accomplished the war ought to cease.” In some instances Senators were permitted to continue their legislative functions, while in other instances Representatives were elected and admitted to seats after their States had formally declared their right to withdraw from the Union and were endeavoring to maintain that right by force of arms. All of the States whose people were in insurrection, as States, were included in the apportionment of the direct tax of $ 20,000,000 annually laid upon the United States by the act approved 5th August, 1861. Congress, by the act of March 4, 1862, and by the apportionment of representation thereunder also recognized their presence as States in the Union; and they have, for judicial purposes, been divided into districts, as States alone can be divided. The same recognition appears in the recent legislation in reference to Tennessee, which evidently rests upon the fact that the functions of the State were not destroyed by the rebellion, but merely suspended; and that principle is of course applicable to those States which, like Tennessee, attempted to renounce their places in the Union. The action of the executive department of the Government upon this subject has been equally definite and uniform, and the purpose of the war was specifically stated in the proclamation issued by my predecessor on the 22d day of September, 1862. It was then solemnly proclaimed and declared “that hereafter, as heretofore, the war will be prosecuted for the object of practically restoring the constitutional relation between the United States and each of the States and the people thereof in which States that relation is or may be suspended or disturbed.” The recognition of the States by the judicial department of the Government has also been dear and conclusive in all proceedings affecting them as States had in the Supreme, circuit, and district courts. In the admission of Senators and Representatives from any and all of the States there can be no just ground of apprehension that persons who are disloyal will be clothed with the powers of legislation, for this could not happen when the Constitution and the laws are enforced by a vigilant and faithful Congress. Each House is made the “judge of the elections, returns, and qualifications of its own members,” and may, “with the concurrence of two-thirds, expel a member.” When a Senator or Representative presents his certificate of election, he may at once be admitted or rejected; or, should there be any question as to his eligibility, his credentials may be referred for investigation to the appropriate committee. If admitted to a seat, it must be upon evidence satisfactory to the House of which he thus becomes a member that he possesses the requisite constitutional and legal qualifications. If refused admission as a member for want of due allegiance to the Government and returned to his constituents, they are admonished that none but persons loyal to the United States will be allowed a voice in the legislative councils of the nation, and the political power and moral influence of Congress are thus effectively exerted in the interests of loyalty to the Government and fidelity to the Union. Upon this question, so vitally affecting the restoration of the Union and the permanency of our present form of government, my convictions, heretofore expressed, have undergone no change, but, on the contrary, their correctness has been confirmed by reflection and time. If the admission of loyal members to seats in the respective Houses of Congress was wise and expedient a year ago, it is no less wise and expedient now. If this anomalous condition is right now if in the exact condition of these States at the present time it is lawful to exclude them from representation I do not see that the question will be changed by the efflux of time. Ten years hence. if these States remain as they are, the right of representation will be no stronger, the right of exclusion will be no weaker. The Constitution of the United States makes it the duty of the President to recommend to the consideration of Congress “such measures as he shall judge necessary and expedient.” I know of no measure more imperatively demanded by every consideration of national interest, sound policy, and equal justice than the admission of loyal members from the now unrepresented States. This would consummate the work of restoration and exert a most salutary influence in the reestablishment of peace, harmony, and fraternal feeling. It would tend greatly to renew the confidence of the American people in the vigor and stability of their institutions. It would bind us more closely together as a nation and enable us to show to the world the inherent and recuperative power of a government founded upon the will of the people and established upon the principles of liberty, justice, and intelligence. Our increased strength and enhanced prosperity would irrefragably demonstrate the fallacy of the arguments against free institutions drawn from our recent national disorders by the enemies of republican government. The admission of loyal members from the States now excluded from Congress, by allaying doubt and apprehension, would turn capital now awaiting an opportunity for investment into the channels of trade and industry. It would alleviate the present troubled condition of those States, and by inducing emigration aid in the settlement of fertile regions now uncultivated and lead to an increased production of those staples which have added so greatly to the wealth of the nation and commerce of the world. New fields of enterprise would be opened to our progressive people and soon the devastations of war would be repaired and all traces of our domestic differences effaced from the minds of our countrymen. In our efforts to preserve “the unity of government which constitutes as one people” by restoring the States to the condition which they held prior to the rebellion, we should be cautious, lest, having rescued our nation from perils of threatened disintegration, we resort to consolidation, and in the end absolute despotism, as a remedy for the recurrence of similar troubles. The war having terminated, and with it all occasion for the exercise of powers of doubtful constitutionality, we should hasten to bring legislation within the boundaries prescribed by the Constitution and to return to the ancient landmarks established by our fathers for the guidance of succeeding generations. The constitution which at any time exists till changed by an explicit and authentic act of the whole people is sacredly obligatory upon all. If in the opinion of the people the distribution or modification of the constitutional powers be in any particular wrong, let it be corrected by an amendment in the way which the Constitution designates; but let there be no change by usurpation, for it is the customary weapon by which free governments are destroyed. Washington spoke these words to his countrymen when, followed by their love and gratitude, he voluntarily retired from the cares of public life. “To keep in all things within the pale of our constitutional powers and cherish the Federal Union as the only rock of safety” were prescribed by Jefferson as rules of action to endear to his “countrymen the true principles of their Constitution and promote a union of sentiment and action, equally auspicious to their happiness and safety.” Jackson held that the action of the General Government should always be strictly confined to the sphere of its appropriate duties, and justly and forcibly urged that our Government is not to be maintained nor our Union preserved “by invasions of the rights and powers of the several States. In thus attempting to make our General Government strong we make it weak. Its true strength consists in leaving individuals and States as much as possible to themselves; in making itself felt, not in its power, but in its beneficence; not in its control, but in its protection; not in binding the States more closely to the center, but leaving each to move unobstructed in its proper constitutional orbit.” These are the teachings of men whose deeds and services have made them illustrious, and who, long since withdrawn from the scenes of life, have left to their country the rich legacy of their example, their wisdom, and their patriotism. Drawing fresh inspiration from their lessons, let us emulate them in love of country and respect for the Constitution and the laws. The report of the Secretary of the Treasury affords much information respecting the revenue and commerce of the country. His views upon the currency and with reference to a proper adjustment of our revenue system, internal as well as impost, are commended to the careful consideration of Congress. In my last annual message I expressed my general views upon these subjects. I need now only call attention to the necessity of carrying into every department of the Government a system of rigid accountability, thorough retrenchment, and wise economy. With no exceptional nor unusual expenditures, the oppressive burdens of taxation can be lessened by such a modification of our revenue laws as will be consistent with the public faith and the legitimate and necessary wants of the Government. The report presents a much more satisfactory condition of our finances than one year ago the most sanguine could have anticipated. During the fiscal year ending the 30th June, 1865 ( the last year of the war ), the public debt was increased $ 941,902,537, and on the 31st of October, 1865, it amounted to $ 2,740,854,750. On the 31st day of October, 1866, it had been reduced to $ 2,552,310,006, the diminution during a period of fourteen months, commencing September 1, 1865, and ending October 31, 1866, having been $ 206,379,565. In the last annual report on the state of the finances it was estimated that during the three quarters of the fiscal year ending the 30th of June last the debt would be increased $ 112,194,947. During that period, however, it was reduced $ 31,196,387, the receipts of the year having been $ 89,905,905 more and the expenditures $ 200,529,235 less than the estimates. Nothing could more clearly indicate than these statements the extent and availability of the national resources and the rapidity and safety with which under our form of government, great military and naval establishments can be disbanded and expenses reduced from a war to a peace footing. During the fiscal year ending June 30, 1866, the receipts were $ 558,032,620 and the expenditures $ 520,750,940, leaving an available surplus of $ 37,281,680. It is estimated that the receipts for the fiscal year ending the 30th June, 1867, will be $ 475,061.386, and that the expenditures will reach the sum of $ 316,428,078, leaving in the Treasury a surplus of $ 158,633,308. For the fiscal year ending June 30, 1886, it is estimated that the receipts will amount to $ 436,000,000 and that the expenditures will be $ 350,247,641, showing an excess of $ 85,752,359 in favor of the Government. These estimated receipts may be diminished by a reduction of excise and import duties, but after all necessary reductions shall have been made the revenue of the present and of following years will doubtless be sufficient to cover all legitimate charges upon the Treasury and leave a large annual surplus to be applied to the payment of the principal of the debt. There seems now to be no good reason why taxes may not be reduced as the country advances in population and wealth, and yet the debt be extinguished within the next quarter of a century. The report of the Secretary of War furnishes valuable and important information in reference to the operations of his Department during the past year. Few volunteers now remain in the service, and they are being discharged as rapidly as they can be replaced by regular troops. The Army has been promptly paid, carefully provided with medical treatment, well sheltered and subsisted, and is to be furnished with otherwise small arms. The military strength of the nation has been unimpaired by the discharge of volunteers, the disposition of unserviceable or perishable stores, and the retrenchment of expenditure. Sufficient war material to meet any emergency has been retained, and from the disbanded volunteers standing ready to respond to the national call large armies can be rapidly organized, equipped, and concentrated. Fortifications on the coast and frontier have received or are being prepared for more powerful armaments; lake surveys and harbor and river improvements are in course of energetic prosecution. Preparations have been made for the payment of the additional bounties authorized during the recent session of Congress, under such regulations as will protect the Government from fraud and secure to the honorably discharged soldier the well earned reward of his faithfulness and gallantry. More than 6,000 maimed soldiers have received artificial limbs or other surgical apparatus and 41 national cemeteries, containing the remains of 104,526 Union soldiers, have already been established. The total estimate of military appropriations is $ 25,205,669. It is stated in the report of the Secretary of the Navy that the naval force at this time consists of 278 vessels, armed with 2,351 guns. Of these, 115 vessels, carrying 1,029 guns, are in commission, distributed chiefly among seven squadrons. The number of men in the service is 13,600. Great activity and vigilance have been displayed by all the squadrons, and their movements have been judiciously and efficiently arranged in such manner as would best promote American commerce and protect the rights and interests of our countrymen abroad. The vessels unemployed are undergoing repairs or are laid up until their services may be required. Most of the ironclad fleet is at League Island, in the vicinity of Philadelphia, a place which, until decisive action should be taken by Congress, was selected by the Secretary of the Navy as the most eligible location for that class of vessels. It is important that a suitable public station should be provided for the ironclad fleet. It is intended that these vessels shall be in proper condition for any emergency, and it is desirable that the bill accepting League Island for naval purposes, which passed the House of Representatives at its last session, should receive final action at an early period, in order that there may be a suitable public station for this class of vessels, as well as a navy-yard of area sufficient for the wants of the service on the Delaware River. The naval pension fund amounts to $ 11,750,000, having been increased $ 2,750,000 during the year. The expenditures of the Department for the fiscal year ending 30th June last were $ 43,324,526, and the estimates for the coming year amount to $ 23,568,436. Attention is invited to the condition of our seamen and the importance of legislative measures for their relief and improvement. The suggestions in behalf of this deserving class of our fellow citizens are earnestly recommended to the favorable attention of Congress. The report of the Postmaster-General presents a most satisfactory condition of the postal service and submits recommendations which deserve the consideration of Congress. The revenues of the Department for the year ending June 30, 1866, were $ 14,386,986 and the expenditures $ 15,352,079, showing an excess of the latter of $ 965,093. In anticipation of this deficiency, however, a special appropriation was made by Congress in the act approved July 28, 1866. Including the standing appropriation of $ 700,000 for free mail matter as a legitimate portion of the revenues, yet remaining unexpended, the actual deficiency for the past year is only $ 265,093- a sum within $ 51,141 of the amount estimated in the annual report of 1864. The decrease of revenue compared with the previous year was 1 1/5 per cent, and the increase of expenditures, owing principally to the enlargement of the mail service in the South, was 12 per cent. On the 30th of June last there were in operation 6,930 mail routes, with an aggregate length of 180,921 miles, an aggregate annual transportation of 71,837,914 miles, and an aggregate annual cost, including all expenditures, of $ 8,410,184. The length of railroad routes is 32,092 miles and the annual transportation 30,609,467 miles. The length of steamboat routes is 14,346 miles and the annual transportation 3,411,962 miles. The mail service is rapidly increasing throughout the whole country, and its steady extension in the Southern States indicates their constantly improving condition. The growing importance of the foreign service also merits attention. The post-office department of Great Britain and our own have agreed upon a preliminary basis for a new postal convention, which it is believed will prove eminently beneficial to the commercial interests of the United States, inasmuch as it contemplates a reduction of the international letter postage to one-half the existing rates: a reduction of postage with all other countries to and from which correspondence is transmitted in the British mail, or in closed mails through the United Kingdom; the establishment of uniform and reasonable charges for the sea and territorial transit of correspondence in closed mails; and an allowance to each post-office department of the right to use all mail communications established under the authority of the other for the dispatch of correspondence, either in open or closed mails, on the same terms as those applicable to the inhabitants of the country providing the means of transmission. The report of the Secretary of the Interior exhibits the condition of those branches of the public service which are committed to his supervision. During the last fiscal year 4,629,312 acres of public land were disposed of, 1,892,516 acres of which were entered under the Homestead Act. The policy originally adopted relative to the public lands has undergone essential modifications. Immediate revenue, and not their rapid settlement, was the cardinal feature of our land system. Long experience and earnest discussion have resulted in the conviction that the early development of our agricultural resources and the diffusion of an energetic population over our vast territory are objects of far greater importance to the national growth and prosperity than the proceeds of the sale of the land to the highest bidder in open market. The preemption laws confer upon the pioneer who complies with the terms they impose the privilege of purchasing a limited portion of “unoffered lands” at the minimum price. The homestead enactments relieve the settler from the payment of purchase money, and secure him a permanent home upon the condition of residence for a term of years. This liberal policy invites emigration from the Old and from the more crowded portions of the New World. Its propitious results are undoubted, and will be more signally manifested when time shall have given to it a wider development. Congress has made liberal grants of public land to corporations in aid of the construction of railroads and other internal improvements. Should this policy hereafter prevail, more stringent provisions will be required to secure a faithful application of the fund. The title to the lands should not pass, by patent or otherwise, but remain in the Government and subject to its control until some portion of the road has been actually built. Portions of them might then from time to time be conveyed to the corporation, but never in a greater ratio to the whole quantity embraced by the grant than the completed parts bear to the entire length of the projected improvement. This restriction would not operate to the prejudice of any undertaking conceived in good faith and executed with reasonable energy, as it is the settled practice to withdraw from market the lands falling within the operation of such grants, and thus to exclude the inception of a subsequent adverse right. A breach of the conditions which Congress may deem proper to impose should work a forfeiture of claim to the lands so withdrawn but unconveyed, and of title to the lands conveyed which remain unsold. Operations on the several lines of the Pacific Railroad have been prosecuted with unexampled vigor and success. Should no unforeseen causes of delay occur, it is confidently anticipated that this great thoroughfare will be completed before the expiration of the period designated by Congress. During the last fiscal year the amount paid to pensioners, including the expenses of disbursement, was $ 13,459,996, and 50,177 names were added to the pension rolls. The entire number of pensioners June 30, 1866, was 126,722. This fact furnishes melancholy and striking proof of the sacrifices made to vindicate the constitutional authority of the Federal Government and to maintain inviolate the integrity of the Union They impose upon us corresponding obligations. It is estimated that $ 33,000,000 will be required to meet the exigencies of this branch of the service during the next fiscal year. Treaties have been concluded with the Indians, who, enticed into armed opposition to our Government at the outbreak of the rebellion, have unconditionally submitted to our authority and manifested an earnest desire for a renewal of friendly relations. During the year ending September 30, 1866, 8,716 patents for useful inventions and designs were issued, and at that date the balance in the Treasury to the credit of the patent fund was $ 228,297. As a subject upon which depends an immense amount of the production and commerce of the country, I recommend to Congress such legislation as may be necessary for the preservation of the levees of the Mississippi River. It is a matter of national importance that early steps should be taken, not only to add to the efficiency of these barriers against destructive inundations, but for the removal of all obstructions to the free and safe navigation of that great channel of trade and commerce. The District of Columbia under existing laws is not entitled to that representation in the national councils which from our earliest history has been uniformly accorded to each Territory established from time to time within our limits. It maintains peculiar relations to Congress, to whom the Constitution has granted the power of exercising exclusive legislation over the seat of Government. Our fellow citizens residing in the District, whose interests are thus confided to the special guardianship of Congress, exceed in number the population of several of our Territories, and no just reason is perceived why a Delegate of their choice should not be admitted to a seat in the House of Representatives. No mode seems so appropriate and effectual of enabling them to make known their peculiar condition and wants and of securing the local legislation adapted to them. I therefore recommend the passage of a law authorizing the electors of the District of Columbia to choose a Delegate, to be allowed the same rights and privileges as a Delegate representing a Territory. The increasing enterprise and rapid progress of improvement in the District are highly gratifying, and I trust that the efforts of the municipal authorities to promote the prosperity of the national metropolis will receive the efficient and generous cooperation of Congress. The report of the Commissioner of Agriculture reviews the operations of his Department during the past year, and asks the aid of Congress in its efforts to encourage those States which, scourged by war, are now earnestly engaged in the reorganization of domestic industry. It is a subject of congratulation that no foreign combinations against our domestic peace and safety or our legitimate influence among the nations have been formed or attempted. While sentiments of reconciliation, loyalty, and patriotism have increased at home, a more just consideration of our national character and rights has been manifested by foreign nations. The entire success of the Atlantic telegraph between the coast of Ireland and the Province of Newfoundland is an achievement which has been justly celebrated in both hemispheres as the opening of an era in the progress of civilization. There is reason to expect that equal success will attend and even greater results follow the enterprise for connecting the two continents through the Pacific Ocean by the projected line of telegraph between Kamchatka and the Russian possessions in America. The resolution of Congress protesting against pardons by foreign governments of persons convicted of infamous offenses on condition of emigration to our country has been communicated to the states with which we maintain intercourse, and the practice, so justly the subject of complaint on our part, has not been renewed. The congratulations of Congress to the Emperor of Russia upon his escape from attempted assassination have been presented to that humane and enlightened ruler and received by him with expressions of grateful appreciation. The Executive, warned of an attempt by Spanish American adventurers to induce the emigration of freedmen of the United State</t>
  </si>
  <si>
    <t>1867-01-28</t>
  </si>
  <si>
    <t>To the Senate of the United States: I return to the Senate, in which House it originated, a bill entitled “An act to admit the State of Colorado into the Union,” to which I can not, consistently with my sense of duty, give my approval. With the exception of an additional section, containing new provisions, it is substantially the same as the bill of a similar title passed by Congress during the last session, submitted to the President for his approval, returned with the objections contained in a message beating date the 15th of May last, and yet awaiting the reconsideration of the Senate. A second bill, having in view the same purpose, has now passed both Houses of Congress and been presented for my signature. Having again carefully considered the subject, I have been unable to perceive any reason for changing the opinions which have already been communicated to Congress. I find, on the contrary, that there are many objections to the proposed legislation of which I was not at that time aware, and that while several of those which I then assigned have in the interval gained in strength, yet others have been created by the altered character of the measures now submitted. The constitution under which the State government is proposed to be formed very properly contains a provision that all laws in force at the time of its adoption and the admission of the State into the Union shall continue as if the constitution had not been adopted. Among those laws is one absolutely prohibiting negroes and mulattoes from voting. At the recent session of the Territorial legislature a bill for the repeal of this law, introduced into the council, was almost unanimously rejected; and at the very time when Congress was engaged in enacting the bill now under consideration the legislature passed an act excluding negroes and mulattoes from the right to sit as jurors. This bill was vetoed by the governor of the Territory, who held that by the laws of the United States negroes and mulattoes are citizens, and subject to the duties, as well as entitled to the rights, of citizenship. The bill, however, was passed, the objections of the governor to the contrary notwithstanding, and is now a law of the Territory. Yet in the bill now before me by which it is proposed to admit the Territory as a State, it is provided that “there shall be no denial of the elective franchise or any other rights to any person by reason of race or color, excepting Indians not taxed.” The incongruity thus exhibited between the legislation of Congress and that of the Territory, taken in connection with the protest against the admission of the State hereinafter referred to, would seem clearly to indicate the impolicy and injustice of the proposed enactment. It might, indeed, be a subject of grave inquiry, and doubtless will result in such inquiry if this bill becomes a law, whether it does not attempt to exercise a power not conferred upon Congress by the Federal Constitution. That instrument simply declares that Congress may admit new States into the Union. It nowhere says that Congress may make new States for the purpose of admitting them into the Union or for any other purpose; and yet this bill is as clear an attempt to make the institutions as any in which the people themselves could engage. In view of this action of Congress, the house of representatives of the Territory have earnestly protested against being forced into the Union without first having the question submitted to the people. Nothing would be more reasonable than the position which they thus assume; and it certainly can not be the purpose of Congress to force upon a community against their will a government which they do not believe themselves capable of sustaining. The following is a copy of the protest alluded to as officially transmitted to me: Whereas it is announced in the public prints that it is the intention of Congress to admit Colorado as a State into the Union: Therefore, Resolved by the house of representatives of the Territory, That, representing, as we do, the last and only legal expression of public opinion on this question, we earnestly protest against the passage of a law admitting the State without first having the question submitted to a vote of the people, for the reasons, first, that we have a right to a voice in the selection of the character of our government; second, that we have not a sufficient population to support the expenses of a State government. For these reasons we trust that Congress will not force upon us a government against our will. Upon information which I considered reliable, I assumed in my message of the 15th of May last that the population of Colorado was not more than 30,000, and expressed the opinion that this number was entirely too small either to assume the responsibilities or to enjoy the privileges of a State. It appears that previous to that time the legislature, with a view to ascertain the exact condition of the Territory, had passed a law authorizing a census of the population to be taken. The law made it the duty of the assessors in the several counties to take the census in connection with the annual assessments, and, in order to secure a correct enumeration of the population, allowed them a liberal compensation for the service by paying them for every name returned, and added to their previous oath of office an oath to perform this duty with fidelity. From the accompanying official report it appears that returns have been received from fifteen of the eighteen counties into which the State is divided, and that their population amounts in the aggregate to 24,909. The three remaining counties are estimated to contain 3,000, making a total population of 27,909. This census was taken in the summer season, when it is claimed that the population is much larger than at any other period, as in the autumn miners in large numbers leave their work and return to the East with the results of their summer enterprise. The population, it will be observed, is but slightly in excess of one-fifth of the number required as the basis of representation for a single congressional district in any of the States the number being 127,000. I am unable to perceive any good reason for such great disparity in the right of representation, giving, as it would, to the people of Colorado not only this vast advantage in the House of Representatives, but an equality in the Senate, where the other States are represented by millions. With perhaps a single exception, no such inequality as this has ever before been attempted. I know that it is claimed that the population of the different States at the time of their admission has varied at different periods, but it has not varied much more than the population of each decade and the corresponding basis of representation for the different periods. The obvious intent of the Constitution was that no State should be admitted with a less population than the ratio for a Representative at the time of application. The limitation in the second section of the first article of the Constitution, declaring that “each State shall have at least one Representative,” was manifestly designed to protect the States which originally composed the Union from being deprived, in the event of a waning population, of a voice in the popular branch of Congress, and was never intended as a warrant to force a new State into the Union with a representative population far below that which might at the time be required of sister members of the Confederacy. This bill, in view of the prohibition of the same section, which declares that “the number of Representatives shall not exceed one for every 30,000,” is at least a violation of the spirit if not the letter of the Constitution. It is respectfully submitted that however Congress, under the pressure of circumstances, may have admitted two or three States with less than a representative population at the time, there has been no instance in which an application for admission has ever been entertained when the population, as officially ascertained, was below 30,000. Were there any doubt of this being the true construction of the Constitution, it would be dispelled by the early and long continued practice of the Federal Government. For nearly sixty years after the adoption of the Constitution no State was admitted with a population believed at the time to be less than the current ratio for a Representative, and the first instance in which there appears to have been a departure from the principle was in 1845, in the case of Florida. Obviously the result of sectional strife, we would do well to regard it as a warning of evil rather than as are example for imitation; and I think candid men of all parties will agree that the inspiring cause of the violation of this wholesome principle of restraint is to be found in a vain attempt to balance these antagonisms which refused to be reconciled except through the bloody arbitrament of arms. The plain facts of our history will attest that the great and leading States admitted since 1845, viz, Iowa, Wisconsin, California, Minnesota, and Kansas, including Texas, which was admitted that year, have all come with an ample population for one Representative, and some of them with nearly or quite enough for two. To demonstrate the correctness of my views on this question, I subjoin a table containing a list of the States admitted since the adoption of the Federal Constitution, with the date of admission, the ratio of representation, and the representative population when admitted, deduced from the United States census tables, the calculation being made for the period of the decade corresponding with the date of admission. Colorado, which it is now proposed to admit as a State, contains, as has already been stated, a population less than 28,000, while the present ratio of representation is 127,000. There can be no reason that I can perceive for the admission of Colorado that would not apply with equal force to nearly every other Territory now organized; and I submit whether, if this bill become a law, it will be possible to resist the logical conclusion that such Territories as Dakota, Montana, and Idaho must be received as States whenever they present themselves, without regard to the number of inhabitants they may respectively contain. Eight or ten new Senators and four or five new members of the House of Representatives would thus be admitted to represent a population scarcely exceeding that which in any other portion of the nation is entitled to but a single member of the House of Representatives, while the average for two Senators in the Union, as now constituted, is at least 1,000,000 people. It would surely be unjust to all other sections of the Union to enter upon a policy with regard to the admission of new States which might result in conferring such a disproportionate share of influence in the National Legislature upon communities which, in pursuance of the wise policy of our fathers, should for some years to come be retained under the fostering care and protection of the National Government. If it is deemed just and expedient now to depart from the settled policy of the nation during all its history, and to admit all the Territories to the rights and privileges of States, irrespective of their population or fitness for such government, it is submitted whether it would not be well to devise such measures as will bring the subject before the country for consideration and decision. This would seem to be eminently wise, because, as has already been stated, if it is right to admit Colorado now there is no reason for the exclusion of the other Territories. It is no answer to these suggestions that an enabling act was passed authorizing the people of Colorado to take action on this subject. It is well known that that act was passed in consequence of representations that the population reached, according to some statements, as high as 80,000, and to none less than 50,000, and was growing with a rapidity which by the time the admission could be consummated would secure a population of over 100,000. These representations proved to have been wholly fallacious, and in addition the people of the Territory by a deliberate vote decided that they would not assume the responsibilities of a State government. By that decision they utterly exhausted all power that was conferred by the enabling act, and there has been no step taken since in relation to the admission that has had the slightest sanction or warrant of law. The proceeding upon which the present application is based was in the utter absence of all law in relation to it, and there is no evidence that the votes on the question of the formation of a State government bear any relation whatever to the sentiment of the Territory. The protest of the House of Representatives previously quoted is conclusive evidence to the contrary. But if none of these reasons existed against this proposed enactment, the bill itself, besides being inconsistent in its provisions in conferring power upon a person unknown to the laws and who may never have a legal existence, is so framed as to render its execution almost impossible. It is, indeed, a question whether it is not in itself a nullity. To say the least, it is of exceedingly doubtful propriety to confer the power proposed in this bill upon the “governor elect,” for as by its own terms the constitution is not to take effect until after the admission of the State, he in the meantime has no more authority than any other private citizen. But even supposing him to be clothed with sufficient authority to convene the legislature, what constitutes the “State legislature” to which is to be referred the submission of the conditions imposed by Congress? Is it a new body to be elected and convened by proclamation of the “governor elect,” or is it that body which met more than a year ago under the provisions of the State constitution? By reference to the second section of the schedule and to the eighteenth section of the fourth article of the State constitution it will be seen that the term of the members of the house of representatives and that of one-half of the members of the senate expired on the first Monday of the present month. It is clear that if there were no intrinsic objections to the bill itself in relation to purposes to be accomplished this objection would be fatal, as it is apparent that the provisions of the third section of the bill to admit Colorado have reference to a period and a state of facts entirely different from the present and affairs as they now exist, and if carried into effect must necessarily lead to confusion. Even if it were settled that the old and not a new body were to act, it would be found impracticable to execute the law, because a considerable number of the members, as I am informed, have ceased to be residents of the Territory, and in the sixty days within which the legislature is to be convened after the passage of the act there would not be sufficient time to fill the vacancies by new elections, were there any authority under which they could be held. It may not be improper to add that if these proceedings were all regular and the result to be obtained were desirable, simple justice to the people of the Territory would require a longer period than sixty days within which to obtain action on the conditions proposed by the third section of the bill. There are, as is well known, large portions of the Territory with which there is and can be no general communication there being several counties which from November to May can only be reached by persons traveling on foot, while with other regions of the Territory, occupied by a large portion of the population, there is very little more freedom of access. Thus, if this bill should become a law, it would be impracticable to obtain any expression of public sentiment in reference to its provisions, with a view to enlighten the legislature, if the old body were called together, and, of course, equally impracticable to procure the election of a new body. This defect might have been remedied by an extension of the time and a submission of the question to the people, with a fair opportunity to enable them to express their sentiments. The admission of a new State has generally been regarded as an epoch in our history marking the onward progress of the nation; but after the most careful and anxious inquiry on the subject I can not perceive that the proposed proceeding is in conformity with the policy which from the origin of the Government has uniformly prevailed in the admission of new States. I therefore return the bill to the Senate without my signature</t>
  </si>
  <si>
    <t>1867-01-29</t>
  </si>
  <si>
    <t>To the Senate of the United States: I return for reconsideration a bill entitled “An act for the admission of the State of Nebraska into the Union,” which originated in the Senate and has received the assent of both Houses of Congress. A bill having in view the same object was presented for my approval a few hours prior to the adjournment of the last session, but, submitted at a time when there was no opportunity for a proper consideration of the subject, I withheld my signature and the measure failed to become a law. It appears by the preamble of this bill that the people of Nebraska, availing themselves of the authority conferred upon them by the act passed on the 19th day of April, 1864, “have adopted a constitution which, upon due examination, is found to conform to the provisions and comply with the conditions of said act, and to be republican in its form of government, and that they now ask for admission into the Union.” This proposed law would therefore seem to be based upon the declaration contained in the enabling act that upon compliance with its terms the people of Nebraska should be admitted into the Union upon an equal footing with the original States. Reference to the bill, however, shows that while by the first section Congress distinctly accepts, ratifies, and confirms the Constitution and State government which the people of the Territory have formed for themselves, declares Nebraska to be one of the United States of America, and admits her into the Union upon an equal footing with the original States in all respects whatsoever, the third section provides that this measure “shall not take effect except upon the fundamental condition that within the State of Nebraska there shall be no denial of the elective franchise, or of any other right, to any person by reason of race or color, excepting Indians not taxed; and upon the further fundamental condition that the legislature of said State, by a solemn public act, shall declare the assent of said State to the said fundamental condition, and shall transmit to the President of the United States an authentic copy of said act, upon receipt whereof the President, by proclamation, shall forthwith announce the fact, whereupon said fundamental condition shall be held as a part of the organic law of the State; and thereupon, and without any further proceeding on the part of Congress, the admission of said State into the Union shall be considered as complete.” This condition is not mentioned in the original enabling act; was not contemplated at the time of its passage; was not sought by the people themselves; has not heretofore been applied to the inhabitants of any State asking admission, and is in direct conflict with the constitution adopted by the people and declared in the preamble “to be republican in its form of government,” for in that instrument the exercise of the elective franchise and the right to hold office are expressly limited to white citizens of the United States. Congress thus undertakes to authorize and compel the legislature to change a constitution which, it is declared in the preamble, has received the sanction of the people, and which by this bill is “accepted, ratified, and confirmed” by the Congress of the nation. The first and third sections of the bill exhibit yet further incongruity. By the one Nebraska is “admitted into the Union upon an equal footing with the original States in all respects whatsoever,” while by the other Congress demands as a condition precedent to her admission requirements which in our history have never been asked of any people when presenting a constitution and State government for the acceptance of the lawmaking power. It is expressly declared by the third section that the bill “shall not take effect except upon the fundamental condition that within the State of Nebraska there shall be no denial of the elective franchise, or of any other right, to any person by reason of race or color, excepting Indians not taxed.” Neither more nor less than the assertion of the right of Congress to regulate the elective franchise of any State hereafter to be admitted, this condition is in clear violation of the Federal Constitution, under the provisions of which, from the very foundation of the Government, each State has been left free to determine for itself the qualifications necessary for the exercise of suffrage within its limits. Without precedent in our legislation, it is in marked contrast with those limitations which, imposed upon States that from time to time have become members of the Union, had for their object the single purpose of preventing any infringement of the Constitution of the country. If Congress is satisfied that Nebraska at the present time possesses sufficient population to entitle her to full representation in the councils of the nation, and that her people desire an exchange of a Territorial for a State government, good faith would seem to demand that she should be admitted without further requirements than those expressed in the enabling act, with all of which, it is asserted in the preamble, her inhabitants have complied. Congress may, under the Constitution, admit new States or reject them, but the people of a State can alone make or change their organic law and prescribe the qualifications requisite for electors. Congress, however, in passing the bill in the shape in which it has been submitted for my approval, does not merely reject the application of the people of Nebraska for present admission as a State into the Union, on the ground that the constitution which they have submitted restricts the exercise of the elective franchise to the white population, but imposes conditions which, if accepted by the legislature, may, without the consent of the people, so change the organic law as to make electors of all persons within the State without distinction of race or color. In view of this fact, I suggest for the consideration of Congress whether it would not be just, expedient, and in accordance with the principles of our Government to allow the people, by popular vote or through a convention chosen by themselves for that purpose, to declare whether or not they will accept the terms upon which it is now proposed to admit them into the Union. This course would not occasion much greater delay than that which the bill contemplates when it requires that the legislature shall be convened within thirty days after this measure shall have become a law for the purpose of considering and deciding the conditions which it imposes, and gains additional force when we consider that the proceedings attending the formation of the State constitution were not in conformity with the provisions of the enabling act; that in an aggregate vote of 7,776 the majority in favor of the constitution did not exceed 100; and that it is alleged that, in consequence of frauds, even this result can not be received as a fair expression of the wishes of the people. As upon them must fall the burdens of a State organization, it is but just that they should be permitted to determine for themselves a question which so materially affects their interests. Possessing a soil and a climate admirably adapted to those industrial pursuits which bring prosperity and greatness to a people, with the advantage of a central position on the great highway that will soon connect the Atlantic and Pacific States, Nebraska is rapidly gaining in numbers and wealth, and may within a very brief period claim admission on grounds which will challenge and secure universal assent. She can therefore wisely and patiently afford to wait. Her population is said to be steadily and even rapidly increasing, being now generally conceded as high as 40,000, and estimated by some whose judgment is entitled to respect at a still greater number. At her present rate of growth she will in a very short time have the requisite population for a Representative in Congress, and, what is far more important to her own citizens, will have realized such an advance in material wealth as will enable the expenses of a State government to be borne without oppression to the taxpayer. Of new communities it may be said with special force- and it is true of old ones that the inducement to emigrants, other things being equal, is in almost the precise ratio of the rate of taxation. The great States of the Northwest owe their marvelous prosperity largely to the fact that they were continued as Territories until they had grown to be wealthy and populous communities. ANDREW JOHNSON</t>
  </si>
  <si>
    <t>1867-03-02</t>
  </si>
  <si>
    <t>To the House of Representatives: I have examined the bill “to provide for the more efficient government of the rebel States” with the care and anxiety which its transcendent importance is calculated to awaken. I am unable to give it my assent, for reasons so grave that I hope a statement of them may have some influence on the minds of the patriotic and enlightened men with whom the decision must ultimately rest. The bill places all the people of the ten States therein named under the absolute domination of military rulers; and the preamble undertakes to give the reason upon which the measure is based and the ground upon which it is justified. It declares that there exists in those States no legal governments and no adequate protection for life or property, and asserts the necessity of enforcing peace and good order within their limits. Is this true as matter of fact? It is not denied that the States in question have each of them an actual government, with all the powers -executive, judicial, and legislative which properly belong to a free state. They are organized like the other States of the Union, and, like them, they make, administer, and execute the laws which concern their domestic affairs. An existing de facto government, exercising such functions as these, is itself the law of the state upon all matters within its jurisdiction. To pronounce the supreme lawmaking power of an established state illegal is to say that law itself is unlawful. The provisions which these governments have made for the preservation of order, the suppression of crime, and the redress of private injuries are in substance and principle the same as those which prevail in the Northern States and in other civilized countries. They certainly have not succeeded in preventing the commission of all crime, nor has this been accomplished anywhere in the world. There, as well as elsewhere, offenders sometimes escape for want of vigorous prosecution, and occasionally, perhaps, by the inefficiency of courts or the prejudice of jurors. It is undoubtedly true that these evils have been much increased and aggravated, North and South, by the demoralizing influences of civil war and by the rancorous passions which the contest has engendered. But that these people are maintaining local governments for themselves which habitually defeat the object of all government and render their own lives and property insecure is in itself utterly improbable, and the averment of the bill to that effect is not supported by any evidence which has come to my knowledge. All the information I have on the subject convinces me that the masses of the Southern people and those who control their public acts, while they entertain diverse opinions on questions of Federal policy, are completely united in the effort to reorganize their society on the basis of peace and to restore their mutual prosperity as rapidly and as completely as their circumstances will permit. The bill, however, would seem to show upon its face that the establishment of peace and good order is not its real object. The fifth section declares that the preceding sections shall cease to operate in any State where certain events shall have happened. These events are, first, the selection of delegates to a State convention by an election at which negroes shall be allowed to vote; second, the formation of a State constitution by the convention so chosen; third, the insertion into the State constitution of a provision which will secure the right of voting at all elections to negroes and to such white men as may not be disfranchised for rebellion or felony; fourth, the submission of the constitution for ratification to negroes and white men not disfranchised, and its actual ratification by their vote; fifth, the submission of the State constitution to Congress for examination and approval, and the actual approval of it by that body; sixth, the adoption of a certain amendment to the Federal Constitution by a vote of the legislature elected under the new constitution; seventh, the adoption of said amendment by a sufficient number of other States to make it a part of the Constitution of the United States. All these conditions must be fulfilled before the people of any of these States can be relieved from the bondage of military domination; but when they are fulfilled, then immediately the pains and penalties of the bill are to cease, no matter whether there be peace and order or not, and without any reference to the security of life or property. The excuse given for the bill in the preamble is admitted by the bill itself not to be real. The military rule which it establishes is plainly to be used, not for any purpose of order or for the prevention of crime, but solely as a means of coercing the people into the adoption of principles and measures to which it is known that they are opposed, and upon which they have an undeniable right to exercise their own judgment. I submit to Congress whether this measure is not in its whole character, scope, and object without precedent and without authority, in palpable conflict with the plainest provisions of the Constitution, and utterly destructive to those great principles of liberty and humanity for which our ancestors on both sides of the Atlantic have shed so much blood and expended so much treasure. The ten States named in the bill are divided into five districts. For each district an officer of the Army, not below the rank of a outcompete, is to be appointed to rule over the people; and he is to be supported with an efficient military force to enable him to perform his duties and enforce his authority. Those duties and that authority, as defined by the third section of the bill, are “to protect all persons in their rights of person and property, to suppress insurrection, disorder, and violence, and to punish or cause to be punished all disturbers of the public peace or criminals.” The power thus given to the commanding officer over all the people of each district is that of an absolute monarch. His mere will is to take the place of all law. The law of the States is now the only rule applicable to the subjects placed under his control, and that is completely displaced by the clause which declares all interference of State authority to be null and void. He alone is permitted to determine what are rights of person or property, and he may protect them in such way as in his discretion may seem proper. It places at his free disposal all the lands and goods in his district, and he may distribute them without let or hindrance to whom he pleases. Being bound by no State law, and there being no other law to regulate the subject, he may make a criminal code of his own; and he can make it as bloody as any recorded in history, or he can reserve the privilege of acting upon the impulse of his private passions in each case that arises. He is bound by no rules of evidence; there is, indeed, no provision by which he is authorized or required to take any evidence at all. Everything is a crime which he chooses to call so, and all persons are condemned whom he pronounces to be guilty. He is not bound to keep any record or make any report of his proceedings. He may arrest his victims wherever he finds them, without warrant, accusation, or proof of probable cause. If he gives them a trial before he inflicts the punishment, he gives it of his grace and mercy, not because he is commanded so to do. To a casual reader of the bill it might seem that some kind of trial was secured by it to persons accused of crime, but such is not the case. The officer “may allow local civil tribunals to try offenders,” but of course this does not require that he shall do so. If any State or Federal court presumes to exercise its legal jurisdiction by the trial of a malefactor without his special permission, he can break it up and punish the judges and jurors as being themselves malefactors. He can save his friends from justice, and despoil his enemies contrary to justice. It is also provided that “he shall have power to organize military commissions or tribunals;” but this power he is not commanded to exercise. It is merely permissive, and is to be used only “when in his judgment it may be necessary for the trial of offenders.” Even if the sentence of a commission were made a prerequisite to the punishment of a party, it would be scarcely the slightest check upon the officer, who has authority to organize it as he pleases, prescribe its mode of proceeding, appoint its members from his own subordinates, and revise all its decisions. Instead of mitigating the harshness of his single rule, such a tribunal would be used much more probably to divide the responsibility of making it more cruel and unjust. Several provisions dictated by the humanity of Congress have been inserted in the bill, apparently to restrain the power of the commanding officer; but it seems to me that they are of no avail for that purpose. The fourth section provides: First. That trials shall not be unnecessarily delayed; but I think I have shown that the power is given to punish without trial; and if so, this provision is practically inoperative. Second. Cruel or unusual punishment is not to be inflicted; but who is to decide what is cruel and what is unusual? The words have acquired a legal meaning by long use in the courts. Can it be expected that military officers will understand or follow a rule expressed in language so purely technical and not pertaining in the least degree to their profession? If not, then each officer may define cruelty according to his own temper, and if it is not usual he will make it usual. Corporal punishment, imprisonment, the gag, the ball and chain, and all the almost insupportable forms of torture invented for military punishment lie within the range of choice. Third. The sentence of a commission is not to be executed without being approved by the commander, if it affects life or liberty, and a sentence of death must be approved by the President. This applies to eases in which there has been a trial and sentence. I take it to be clear, under this bill, that the military commander may condemn to death without even the form of a trial by a military commission, so that the life of the condemned may depend upon the will of two men instead of one. It is plain that the authority here given to the military officer amounts to absolute despotism. But to make it still more unendurable, the bill provides that it may be delegated to as many subordinates as he chooses to appoint, for it declares that he shall “punish or cause to be punished.” Such a power has not been wielded by any monarch in England for more than five hundred years. In all that time no people who speak the English language have borne such servitude. It reduces the whole population of the ten States all persons, of every color, sex, and condition, and every stranger within their limits to the most abject and degrading slavery. No master ever had a control so absolute over the slaves as this bill gives to the military officers over both white and colored persons. It may be answered to this that the officers of the Army are too magnanimous, just, and humane to oppress and trample upon a subjugated people. I do not doubt that army officers are as well entitled to this kind of confidence as any other class of men. But the history of the world has been written in vain if it does not teach us that unrestrained authority can never be safely trusted in human hands. It is almost sure to be more or less abused under any circumstances, and it has always resulted in gross tyranny where the rulers who exercise it are strangers to their subjects and come among them as the representatives of a distant power, and more especially when the power that sends them is unfriendly. Governments closely resembling that here proposed have been fairly tried in Hungary and Poland, and the suffering endured by those people roused the sympathies of the entire world. It was tried in Ireland, and, though tempered at first by principles of English law, it gave birth to cruelties so atrocious that they are never recounted without just indignation. The French Convention armed its deputies with this power and sent them to the southern departments of the Republic. The massacres, murders, and other atrocities which they committed show what the passions of the ablest men in the most civilized society will tempt them to do when wholly unrestrained by law. The men of our race in every age have struggled to tie up the hands of their governments and keep them within the law, because their own experience of all mankind taught them that rulers could not be relied on to concede those rights which they were not legally bound to respect. The head of a great empire has sometimes governed it with a mild and paternal sway, but the kindness of an irresponsible deputy never yields what the law does not extort from him. Between such a master and the people subjected to his domination there can be nothing but enmity; he punishes them if they resist his authority, and if they submit to it he hates them for their servility. I come now to a question which is, if possible, still more important. Have we the power to establish and carry into execution a measure like this? I answer, certainly not, if we derive our authority from the Constitution and if we are bound by the limitations which it imposes. This proposition is perfectly clear, that no branch of the Federal Government executive, legislative, or judicial can have any just powers except those which it derives through and exercises under the organic law of the Union. Outside of the Constitution we have no legal authority more than private citizens, and within it we have only so much as that instrument gives us. This broad principle limits all our functions and applies to all subjects. It protects not only the citizens of States which are within the Union, but it shields every human being who comes or is brought under our jurisdiction. We have no right to do in one place more than in another that which the Constitution says we shall not do at all. If, therefore, the Southern States were in truth out of the Union, we could not treat their people in a way which the fundamental law forbids. Some persons assume that the success of our arms in crushing the opposition which was made in some of the States to the execution of the Federal laws reduced those States and all their people the innocent as well as the guilty to the condition of vassalage and gave us a power over them which the Constitution does not bestow or define or limit. No fallacy can be more transparent than this. Our victories subjected the insurgents to legal obedience, not to the yoke of an arbitrary despotism. When an absolute sovereign reduces his rebellious subjects, he may deal with them according to his pleasure, because he had that power before. But when a limited monarch puts down an insurrection, he must still govern according to law. If an insurrection should take place in one of our States against the authority of the State government and end in the overthrow of those who planned it, would that take away the rights of all the people of the counties where it was favored by a part or a majority of the population? Could they for such a reason be wholly outlawed and deprived of their representation in the legislature? I have always contended that the Government of the United States was sovereign within its constitutional sphere; that it executed its laws, like the States themselves, by applying its coercive power directly to individuals, and that it could put down insurrection with the same effect as a State and no other. The opposite doctrine is the worst heresy of those who advocated secession, and can not be agreed to without admitting that heresy to be right. Invasion, insurrection, rebellion, and domestic violence were anticipated when the Government was framed, and the means of repelling and suppressing them were wisely provided for in the Constitution; but it was not thought necessary to declare that the States in which they might occur should be expelled from the Union. Rebellions, which were invariably suppressed, occurred prior to that out of which these questions grow; but the States continued to exist and the Union remained unbroken. In Massachusetts, in Pennsylvania, in Rhode Island, and in New York, at different periods in our history, violent and armed opposition to the United States was earned on; but the relations of those States with the Federal Government were not supposed to be interrupted or changed thereby after the rebellions portions of their population were defeated and put down. It is true that in these earlier cases there was no formal expression of a determination to withdraw from the Union, but it is also true that in the Southern States the ordinances of secession were treated by all the friends of the Union as mere nullities and are now acknowledged to be so by the States themselves. If we admit that they had any force or validity or that they did in fact take the States in which they were passed out of the Union, we sweep from under our feet all the grounds upon which we stand in justifying the use of Federal force to maintain the integrity of the Government. This is a bill passed by Congress in time of peace. There is not in any one of the States brought under its operation either war or insurrection. The laws of the States and of the Federal Government are all in undisturbed and harmonious operation. The courts, State and Federal, are open and in the full exercise of their proper authority. Over every State comprised in these five military districts, life, liberty, and property are secured by State laws and Federal laws, and the National Constitution is everywhere in force and everywhere obeyed. What, then, is the ground on which this bill proceeds? The title of the bill announces that it is intended “for the more efficient government” of these ten States. It is recited by way of preamble that no legal State governments “nor adequate protection for life or property” exist in those States, and that peace and good order should be thus enforced. The first thing which arrests attention upon these recitals, which prepare the way for martial law, is this, that the only foundation upon which martial law can exist under our form of government is not stated or so much as pretended. Actual war, foreign invasion, domestic insurrection none of these appear; and none of these, in fact, exist. It is not even recited that any sort of war or insurrection is threatened. Let us pause here to consider, upon this question of constitutional law and the power of Congress, a recent decision of the Supreme Court of the United States in ex parte Milligan. I will first quote from the opinion of the majority of the court: Martial law can not arise from a threatened invasion. The necessity must be actual and present, the invasion real, such as effectually closes the courts and deposes the civil administration. We see that martial law comes in only when actual war closes the courts and deposes the civil authority; but this bill, in time of peace, makes martial law operate as though we were in actual war, and becomes the cause instead of the consequence of the abrogation of civil authority. One more quotation: It follows from what has been said on this subject that there are occasions when martial law can be properly applied. If in foreign invasion or civil war the courts are actually closed, and it is impossible to administer criminal justice according to law, then, on the theater of active military operations, where war really prevails, there is a necessity to furnish a substitute for the civil authority thus overthrown, to preserve the safety of the army and society; and as no power is left but the military, it is allowed to govern by martial rule until the laws can have their free course. I now quote from the opinion of the minority of the court, delivered by Chief Justice Chase: We by no means assert that Congress can establish and apply the laws of war where no war has been declared or exists. Where peace exists, the laws of peace must prevail. This is sufficiently explicit. Peace exists in all the territory to which this bill applies. It asserts a power in Congress, in time of peace, to set aside the laws of peace and to substitute the laws of war. The minority, concurring with the majority, declares that Congress does not possess that power. Again, and, if possible, more emphatically, the Chief Justice, with remarkable clearness and condensation, sums up the whole matter as follows: There are under the Constitution three kinds of military jurisdiction one to be exercised both in peace and war; another to be exercised in time of foreign war without the boundaries of the United States, or in time of rebellion and civil war within States or districts occupied by rebels treated as belligerents; and a third to be exercised in time of invasion or insurrection within the limits of the United States, or during rebellion within the limits of the States maintaining adhesion to the National Government, when the public danger requires its exercise. The first of these may be called jurisdiction under military law, and is found in acts of Congress prescribing rules and articles of war or otherwise providing for the government of the national forces; the second may be distinguished as military government, superseding as far as may be deemed expedient the local law, and exercised by the military commander under the direction of the President, with the express or implied sanction of Congress; while the third may be denominated martial law proper, and is called into action by Congress, or temporarily, when the action of Congress can not be invited, and in the case of justifying or excusing peril, by the President, in times of insurrection or invasion or of civil or foreign war, within districts or localities where ordinary law no longer adequately secures public safety and private rights. It will be observed that of the three kinds of military jurisdiction which can be exercised or created under our Constitution there is but one that can prevail in time of peace, and that is the code of laws enacted by Congress for the government of the national forces. That body of military law has no application to the citizen, nor even to the citizen soldier enrolled in the militia in time of peace. But this bill is not a part of that sort of military law, for that applies only to the soldier and not to the citizen, whilst, contrariwise, the military law provided by this bill applies only to the citizen and not to the soldier. I need not say to the representatives of the American people that their Constitution forbids the exercise of judicial power in any way but one that is, by the ordained and established courts. It is equally well known that in all criminal cases a trial by jury is made indispensable by the express words of that instrument. I will not enlarge on the inestimable value of the right thus secured to every freeman or speak of the danger to public liberty in all parts of the country which must ensue from a denial of it anywhere or upon any pretense. A very recent decision of the Supreme Court has traced the history, vindicated the dignity, and made known the value of this great privilege so clearly that nothing more is needed. To what extent a violation of it might be excused in time of war or public danger may admit of discussion, but we are providing now for a time of profound peace, when there is not an armed soldier within our borders except those who are in the service of the Government. It is in such a condition of things that an act of Congress is proposed which, if carried out, would deny a trial by the lawful courts and juries to 9,000,000 American citizens and to their posterity for an indefinite period. It seems to be scarcely possible that anyone should seriously believe this consistent with a Constitution which declares in simple, plain, and unambiguous language that all persons shall have that right and that no person shall ever in any case be deprived of it. The Constitution also forbids the arrest of the citizen without judicial warrant, rounded on probable cause. This bill authorizes an arrest without warrant, at the pleasure of a military commander. The Constitution declares that “no person shall be held to answer for a capital or otherwise infamous crime unless on presentment by a grand jury.” This bill holds every person not a soldier answerable for all crimes and all charges without any presentment. The Constitution declares that “no person shall be deprived of life, liberty, or property without due process of law.” This bill sets aside all process of law, and makes the citizen answerable in his person and property to the will of one man, and as to his life to the will of two. Finally, the Constitution declares that “the privilege of the writ of habeas corpus shall not be suspended unless when, in case of rebellion or invasion, the public safety may require it;” whereas this bill declares martial law ( which of itself suspends this great writ ) in time of peace, and authorizes the military to make the arrest, and gives to the prisoner only one privilege, and that is a trial “without unnecessary delay.” He has no hope of release from custody, except the hope, such as it is, of release by acquittal before a military commission. The United States are bound to guarantee to each State a republican form of government. Can it be pretended that this obligation is not palpably broken if we carry out a measure like this, which wipes away every vestige of republican government in ten States and puts the life, property, liberty, and honor of all the people in each of them under the domination of a single person clothed with unlimited authority? The Parliament of England, exercising the omnipotent power which it claimed, was accustomed to pass bills of attainder; that is to say, it would convict men of treason and other crimes by legislative enactment. The person accused had a hearing, sometimes a patient and fair one, but generally party prejudice prevailed instead of justice. It often became necessary for Parliament to acknowledge its error and reverse its own action. The fathers of our country determined that no such thing should occur here. They withheld the power from Congress, and thus forbade its exercise by that body, and they provided in the Constitution that no State should pass any bill of attainder. It is therefore impossible for any person in this country to be constitutionally convicted or punished for any crime by a legislative proceeding of any sort. Nevertheless, here is a bill of attainder against 9,000,000 people at once. It is based upon an accusation so vague as to be scarcely intelligible and found to be true upon no credible evidence. Not one of the 9,000,000 was heard in his own defense. The representatives of the doomed parties were excluded from all participation in the trial. The conviction is to be followed by the most ignominious punishment ever inflicted on large masses of men. It disfranchises them by hundreds of thousands and degrades them all, even those who are admitted to be guiltless, from the rank of freemen to the condition of slaves. The purpose and object of the bill the general intent which pervades it from beginning to end -is to change the entire structure and character of the State governments and to compel them by force to the adoption of organic laws and regulations which they are unwilling to accept if left to themselves. The negroes have not asked for the privilege of voting; the vast majority of them have no idea what it means. This bill not only thrusts it into their hands, but compels them, as well as the whites, to use it in a particular way. If they do not form a constitution with prescribed articles in it and afterwards elect a legislature which will act upon certain measures in a prescribed way, neither blacks nor whites can be relieved from the slavery which the bill imposes upon them. Without pausing here to consider the policy or impolicy of Africanizing the southern part of our territory, I would simply ask the attention of Congress to that manifest, well known, and universally acknowledged rule of constitutional law which declares that the Federal Government has no jurisdiction, authority, or power to regulate such subjects for any State. To force the right of suffrage out of the hands of the white people and into the hands of the negroes is an arbitrary violation of this principle. This bill imposes martial law at once, and its operations will begin so soon as the general and his troops can be put in place. The dread alternative between its harsh rule and compliance with the terms of this measure is not suspended, nor are the people afforded any time for free deliberation. The bill says to them, take martial law first, then deliberate. And when they have done all that this measure requires them to do other conditions and contingencies over which they have no control yet remain to be fulfilled before they can be relieved from martial law. Another Congress must first approve the Constitution made in conformity with the will of this Congress and must declare these States entitled to representation in both Houses. The whole question thus remains open and unsettled and must again occupy the attention of Congress; and in the meantime the agitation which now prevails will continue to disturb all portions of the people. The bill also denies the legality of the governments of ten of the States which participated in the ratification of the amendment to the Federal Constitution abolishing slavery forever within the jurisdiction of the United States and practically excludes them from the Union. If this assumption of the bill be correct, their concurrence can not be considered as having been legally given, and the important fact is made to appear that the consent of three fourths of the States the requisite number has not been constitutionally obtained to the ratification of that amendment, thus leaving the question of slavery where it stood before the amendment was officially declared to have become a part of the Constitution. That the measure proposed by this bill does violate the Constitution in the particulars mentioned and in many other ways which I forbear to enumerate is too clear to admit of the least doubt. It only remains to consider whether the injunctions of that instrument ought to be obeyed or not. I think they ought to be obeyed, for reasons which I will proceed to give as briefly as possible. In the first place, it is the only system of free government which we can hope to have as a nation. When it ceases to be the rule of our conduct, we may perhaps take our choice between complete anarchy, a consolidated despotism, and a total dissolution of the Union; but national liberty regulated by law will have passed beyond our reach. It is the best frame of government the world ever saw. No other is or can be so well adapted to the genius, habits, or wants of the American people. Combining the strength of a great empire with unspeakable blessings of local self government, having a central power to defend the general interests, and recognizing the authority of the States as the guardians of industrial rights, it is “the sheet anchor of our safety abroad and our peace at home.” It was ordained “to form a more perfect union, establish justice, insure domestic tranquillity, promote the general welfare, provide for the common defense, and secure the blessings of liberty to ourselves and to our posterity.” These great ends have been attained heretofore, and will be again by faithful obedience to it; but they are certain to be lost if we treat with disregard its sacred obligations. It was to punish the gross crime of defying the Constitution and to vindicate its supreme authority that we carried on a bloody war of four years ' duration. Shall we now acknowledge that we sacrificed a million of lives and expended billions of treasure to enforce a Constitution which is not worthy of respect and preservation? Those who advocated the right of secession alleged in their own justification that we had no regard for law and that their rights of property, life, and liberty would not be safe under the Constitution as administered by us. If we now verify their assertion, we prove that they were in truth and in fact fighting for their liberty, and instead of branding their leaders with the dishonoring name of traitors against a righteous and legal government we elevate them in hist</t>
  </si>
  <si>
    <t>1867-03-23</t>
  </si>
  <si>
    <t>To the House of Representatives: I have considered the bill entitled “An act supplementary to an act entitled ' An act to provide for the more efficient government of the rebel States, ' passed March 2, 1867, and to facilitate restoration” and now return it to the House of Representatives with my objections. This bill provides for elections in the ten States brought under the operation of the original act to which it is supplementary. Its details are principally directed to the elections for the formation of the State constitutions, but by the sixth section of the bill “all elections” in these States occurring while the original act remains in force are brought within its purview. Referring to these details, it will be found that, first of all, there is to be a registration of the voters. No one whose name has not been admitted on the list is to be allowed to vote at any of these elections. To ascertain who is entitled to registration, reference is made necessary, by the express language of the supplement, to the original act and to the pending bill. The fifth section of the original act provides, as to voters, that they shall be “male citizens of the State, 21 years old and upward, of whatever race, color, or previous condition, who have been residents of said State for one year.” This is the general qualification, followed, however, by many exceptions. No one can be registered, according to the original act, “who may be disfranchised for participation in the rebellion"- a provision which left undetermined the question as to what amounted to disfranchisement, and whether without a judicial sentence the act itself produced that effect. This supplemental bill superadds an oath, to be taken by every person before his name can be admitted upon the registration, that he has” not been disfranchised for participation in any rebellion or civil war against the United States. “It thus imposes upon every person the necessity and responsibility of deciding for himself, under the peril of punishment by a military commission if he makes a mistake, what works disfranchisement by participation in rebellion and what amounts to such participation. Almost every man the Negro as well as the white- above 21 years of age who was resident in these ten States during the rebellion, voluntarily or involuntarily, at some time and in some way did participate in resistance to the lawful authority of the General Government. The question with the citizen to whom this oath is to be proposed must be a fearful one, for while the bill does not declare that perjury may be assigned for such false swearing nor fix any penalty for the offense, we must not forget that martial law prevails; that every person is answerable to a military commission, without previous presentment by a grand jury, for any charge that may be made against him, and that the supreme authority of the military commander determines the question as to what is an offense and what is to be the measure of punishment. The fourth section of the bill provides” that the commanding general of each district shall appoint as many boards of registration as may be necessary, consisting of three loyal officers or persons. “The only qualification stated for these officers is that they must be” loyal. “They may be persons in the military service or civilians, residents of the State or strangers. Yet these persons are to exercise most important duties and are vested with unlimited discretion. They are to decide what names shall be placed upon the register and from their decision there is to be no appeal. They are to superintend the elections and to decide all questions which may arise. They are to have the custody of the ballots and to make return of the persons elected. Whatever frauds or errors they may commit must pass without redress. All that is left for the commanding general is to receive the returns of the elections, open the same, and ascertain who are chosen” according to the returns of the officers who conducted said elections. “By such means and with this sort of agency are the conventions of delegates to be constituted. As the delegates are to speak for the people, common justice would seem to require that they should have authority from the people themselves. No convention so constituted will in any sense represent the wishes of the inhabitants of these States, for under the coastline exceptions of these laws, by a construction which the uncertainty of the clause as to disfranchisement leaves open to the board of officers, the great body of the people may be excluded from the polls and from all opportunity of expressing their own wishes or voting for delegates who will faithfully reflect their sentiments. I do not deem it necessary further to investigate the details of this bill. No consideration could induce me to give my approval to such an election law for any purpose, and especially for the great purpose of framing the constitution of a State. If ever the American citizen should be left to the free exercise of his own judgment it is when he is engaged in the work of forming the fundamental law under which he is to live. That work is his work, and it can not properly be taken out of his hands. All this legislation proceeds upon the contrary assumption that the people of each of these States shall have no constitution except such as may be arbitrarily dictated by Congress and formed under the restraint of military rule. A plain statement of facts makes this evident. In all these States there are existing constitutions, framed in the accustomed way by the people. Congress, however, declares that these constitutions are not” loyal and republican, “and requires the people to form them anew. What, then, in the opinion of Congress, is necessary to make the constitution of a State” loyal and republican “? The original act answers the question: It is universal Negro suffrage- a question which the Federal Constitution leaves exclusively to the States themselves. All this legislative machinery of martial law, military coercion, and political disfranchisement is avowedly for that purpose and none other. The existing constitutions of the ten States conform to the acknowledged standards of loyalty and republicanism. Indeed, if there are degrees in republican forms of government, their constitutions are more republican now than when these States, four of which were members of the original thirteen, first became members of the Union. Congress does not now demand that a single provision of their constitutions be changed except such as confine suffrage to the white population. It is apparent, therefore, that these provisions do not conform to the standard of republicanism which Congress seeks to establish. That there may be no mistake, it is only necessary that reference should be made to the original act, which declares” such constitution shall provide that the elective franchise shall be enjoyed by all such persons as have the qualifications herein stated for electors of delegates. “What class of persons is here meant clearly appears in the same section; that is to say,” the male citizens of said State 21 years old and upward, of whatever race, color, or previous condition, who have been resident in said State for one year previous to the day of such election. “Without these provisions no constitution which can be framed in any one of the ten States will be of any avail with Congress. This, then, is the test of what the constitution of a State of this Union must contain to make it republican. Measured by such a standard, how few of the States now composing the Union have republican constitutions If in the exercise of the constitutional guaranty that Congress shall secure to every State a republican form of government universal suffrage for blacks as well as whites is a sine qua non, the work of reconstruction may as well begin in Ohio as in Virginia, in Pennsylvania as in North Carolina. When I contemplate the millions of our fellow citizens of the South with no alternative left but to impose upon themselves this fearful and untried experiment of complete Negro enfranchisement- and white disfranchisement, it may be, almost as complete or submit indefinitely to the rigor of martial law, without a single attribute of freemen, deprived of all the sacred guaranties of our Federal Constitution, and threatened with even worse wrongs, if any worse are possible, it seems to me their condition is the most deplorable to which any people can be reduced. It is true that they have been engaged in rebellion and that their object being a separation of the States and a dissolution of the Union there was an obligation resting upon every loyal citizen to treat them as enemies and to wage war against their cause. Inflexibly opposed to any movement imperiling the integrity of the Government, I did not hesitate to urge the adoption of all measures necessary for the suppression of the insurrection. After a long and terrible struggle the efforts of the Government were triumphantly successful, and the people of the South, submitting to the stern arbitrament, yielded forever the issues of the contest. Hostilities terminated soon after it became my duty to assume the responsibilities of the chief executive officer of the Republic, and I at once endeavored to repress and control the passions which our civil strife had engendered, and, no longer regarding these erring millions as enemies, again acknowledged them as our friends and our countrymen. The war had accomplished its objects. The nation was saved and that seminal principle of mischief which from the birth of the Government had gradually but inevitably brought on the rebellion was totally eradicated. Then, it seemed to me, was the auspicious time to commence the work of reconciliation; then, when these people sought once more our friendship and protection, I considered it our duty generously to meet them in the spirit of charity and forgiveness and to conquer them even more effectually by the magnanimity of the nation than by the force of its arms. I yet believe that if the policy of reconciliation then inaugurated, and which contemplated an early restoration of these people to all their political rights, had received the support of Congress, every one of these ten States and all their people would at this moment be fast anchored in the Union and the great work which gave the war all its sanction and made it just and holy would have been accomplished. Then over all the vast and fruitful regions of the South peace and its blessings would have prevailed, while now millions are deprived of rights guaranteed by the Constitution to every citizen and after nearly two years of legislation find themselves placed under an absolute military despotism.” A military republic, a government rounded on mock elections and supported only by the sword, “was nearly a quarter of a century since pronounced by Daniel Webster, when speaking of the South American States, as” a movement, indeed, but a retrograde and disastrous movement, from the regular and old fashioned monarchical systems; “and he added: If men would enjoy the blessings of republican government, they must govern themselves by reason, by mutual counsel and consultation, by a sense and feeling of general interest, and by the acquiescence of the minority in the will of the majority, properly expressed; and, above all, the military must be kept, according to the language of our bill of rights, in strict subordination to the civil authority. Wherever this lesson is not both learned and practiced there can be no political freedom. Absurd, preposterous is it, a scoff and a satire on free forms of constitutional liberty, for frames of government to be prescribed by military leaders and the right of suffrage to be exercised at the point of the sword. I confidently believe that a time will come when these States will again occupy their true positions in the Union. The barriers which now seem so obstinate must yield to the force of an enlightened and just public opinion, and sooner or later unconstitutional and oppressive legislation will be effaced from our statute books. When this shall have been consummated, I pray God that the errors of the past may be forgotten and that once more we shall be a happy, united, and prosperous people, and that at last, after the bitter and eventful experience through which the nation has passed, we shall all come to know that our only safety is in the preservation of our Federal Constitution and in according to every American citizen and to every State the rights which that Constitution secures</t>
  </si>
  <si>
    <t>1867-06-20</t>
  </si>
  <si>
    <t>WAR DEPARTMENT, ADJUTANT-GENERAL 'S OFFICE Whereas several commanders of military districts created by the acts of Congress known as the reconstruction acts have expressed doubts as to the proper construction thereof and in respect to some of their powers and duties under said acts, and have applied to the Executive for information in relation thereto; and Whereas the said acts of Congress have been referred to the Attorney-General for his opinion thereon, and the said acts and the opinion of the Attorney-General have been fully and carefully considered by the President in conference with the heads of the respective Departments: The President accepts the following as a practical interpretation of the aforesaid acts of Congress on the points therein presented, and directs the same to be transmitted to the respective military commanders for their information, in order that there may be uniformity in the execution of said acts: 1. The oath prescribed in the supplemental act defines all the qualifications required, and every person who can take that oath is entitled to have his name entered upon the list of voters. 2. The board of registration have no authority to administer any other oath to the person applying for registration than this prescribed oath, nor to administer an oath to any other person touching the qualifications of the applicant or the falsity of the oath so taken by him. The act, to guard against falsity in the oath, provides that if false the person taking it shall be tried and punished for perjury. No provision is made for challenging the qualifications of the applicant or entering upon any trial or investigation of his qualifications, either by witnesses or any other form of proof. 3. As to citizenship and residence: The applicant for registration must be a citizen of the State and of the United States, and must be a resident of a county or parish included in the election district. He may be registered if he has been such citizen for a period less than twelve months at the time he applies for registration, but he can not vote at any election unless his citizenship has then extended to the full term of one year. As to such a person, the exact length of his citizenship should be noted opposite his name on the list, so that it may appear on the day of election, upon reference to the list, whether the full term has then been accomplished. 4. An unnaturalized person can not take this oath, but an alien who has been naturalized can take it, and no other proof of naturalization can be required from him. 5. No one who is not 21 years of age at the time of registration can take the oath, for he must swear that he has then attained that age. 6. No one who has been disfranchised for participation in any rebellion against the United States or for felony committed against the laws of any State or of the United States can take this oath. The actual participation in a rebellion or the actual commission of a felony does not amount to disfranchisement. The sort of disfranchisement here meant is that which is declared by law passed by competent authority, or which has been fixed upon the criminal by the sentence of the court which tried him for the crime. No law of the United States has declared the penalty of disfranchisement for participation in rebellion alone; nor is it known that any such law exists in either of these ten States, except, perhaps, Virginia, as to which State special instructions will be given. 7. As to disfranchisement arising from having held office followed by participation in rebellion: This is the most important part of the oath, and requires strict attention to arrive at its meaning. The applicant must swear or affirm as follows: That I have never been a member of any State legislature, nor held any executive or judicial office in any State, and afterwards engaged in an insurrection or rebellion against the United States or given aid or comfort to the enemies thereof; that I have never taken an oath as a member of Congress of the United States, or as an officer of the United States, or as a member of any State legislature, or as an executive or Judicial officer of any State, to support the Constitution of the United States, and afterwards engaged in insurrection or rebellion against the United States or given aid or comfort to the enemies thereof. Two elements must concur in order to disqualify a person under these clauses: First, the office and official oath to support the Constitution of the United States; second, engaging afterwards in rebellion. Both must exist to work disqualification, and must happen in the order of time mentioned. A person who has held an office and taken the oath to support the Federal Constitution and has not afterwards engaged in rebellion is not disqualified. So, too, a person who has engaged in rebellion, but has not theretofore held an office and taken that oath, is not disqualified. 8. Officers of the United States: As to these the language is without limitation. The person who has at any time prior to the rebellion held an office, civil or military, under the United States, and has taken an official oath to support the Constitution of the United States, is subject to disqualification. 9. Militia officers of any State prior to the rebellion are not subject to disqualification. 10. Municipal officers that is to say, officers of incorporated cities, towns, and villages, such as mayors, aldermen, town council, police, and other city or town officers are not subject to disqualification. 11. Persons who have prior to the rebellion been members of the Congress of the United States or members of a State legislature are subject to disqualification, but those who have been members of conventions framing or amending the Constitution of a State prior to the rebellion are not subject to disqualification. 12. All the executive or judicial officers of any State who took an oath to support the Constitution of the United States are subject to disqualification, including county officers. They are subject to disqualification if they were required to take as a part of their official oath the oath to support the Constitution of the United States. 13. Persons who exercised mere employment under State authority are not disqualified; such as commissioners to lay out roads, commissioners of public works, visitors of State institutions, directors of State institutions, examiners of banks, notaries public, and commissioners to take acknowledgments of deeds. ENGAGING IN REBELLION. Having specified what offices held by anyone prior to the rebellion come within the meaning of the law, it is necessary next to set forth what subsequent conduct fixes upon such person the offense of engaging in rebellion. Two things must exist as to any person to disqualify him from voting: First, the office held prior to the rebellion, and, afterwards, participation in the rebellion. 14. An act to fix upon a person the offense of engaging in the rebellion under this law must be an overt and voluntary act, done with the intent of aiding or furthering the common unlawful purpose. A person forced into the rebel service by conscription or under a paramount authority which he could not safely disobey, and who would not have entered such service if left to the free exercise of his own will, can not be held to be disqualified from voting. 15. Mere acts of charity, where the intent is to relieve the wants of the object of such charity, and not done in aid of the cause in which he may have been engaged, do not disqualify; but organized contributions of food and clothing for the general relief of persons engaged in the rebellion, and not of a merely sanitary character, but contributed to enable them to perform their unlawful object, may be classed with acts which do disqualify. Forced contributions to the rebel cause in the form of taxes or military assessments, which a person was compelled to pay or contribute, do not disqualify; but voluntary contributions to the rebel cause. even such indirect contributions as arise from the voluntary loan of money to rebel authorities or purchase of bonds or securities created to afford the means of carrying on the rebellion, will work disqualification. 16. All those who in legislative or other official capacity were engaged in the furtherance of the common unlawful purpose, where the duties of the office necessarily had relation to the support of the rebellion, such as members of the rebel conventions, congresses, and legislatures, diplomatic agents of the rebel Confederacy, and other officials whose offices were created for the purpose of more effectually carrying on hostilities or whose duties appertained to the support of the rebel cause, must be held to be disqualified. But officers who during the rebellion discharged official duties not incident to war, but only such duties as belong even to a state of peace and were necessary to the preservation of order and the administration of law, are not to be considered as thereby engaging in rebellion or as disqualified. Disloyal sentiments, opinions, or sympathies would not disqualify, but where a person has by speech or by writing incited others to engage in rebellion he must come under the disqualification. 17. The duties of the board appointed to superintend the elections: This board, having the custody of the list of registered voters in the district for which it is constituted, must see that the name of the person offering to vote is found upon the registration list, and if such proves to be the fact it is the duty of the board to receive his vote if then qualified by residence. They can not receive the vote of any person whose name is not upon the list, though he may be ready to take the registration oath, and although he may satisfy them that he was unable to have his name registered at the proper time, in consequence of absence, sickness, or other cause. The board can not enter into any inquiry as to the qualifications of any person whose name is not on the registration list, or as to the qualifications of any person whose name is on the list. 18. The mode of voting is provided in the act to be by ballot. The board will keep a record and poll book of the election, showing the votes, list of voters, and the persons elected by a plurality of the votes cast at the election, and make returns of these to the commanding general of the district. 19. The board appointed for registration and for superintending the elections must take the oath prescribed by the act of Congress approved July 2, 1862, entitled “An act to prescribe an oath of office.” By order of the President: E.D. TOWNSEND, Assistant Adjutant-General</t>
  </si>
  <si>
    <t>1867-07-19</t>
  </si>
  <si>
    <t>To the House of Representatives of the United States: I return herewith the bill entitled “An act supplementary to an act entitled ' An act to provide for the more efficient government of the rebel States, ' passed on the 2d day of March, 1867, and the act supplementary thereto, passed on the 23d day of March, 1867,” and will state as briefly as possible some of the reasons which prevent me from giving it my approval. This is one of a series of measures passed by Congress during the last four months on the subject of reconstruction. The message returning the act of the 2d of March last states at length my objections to the passage of that measure. They apply equally well to the bill now before me, and I am content merely to refer to them and to reiterate my conviction that they are sound and unanswerable. There are some points peculiar to this bill, which I will proceed at once to consider. The first section purports to declare “the true intent and meaning,” in some particulars, of the two prior acts upon this subject. It is declared that the intent of those acts was, first, that the existing governments in the ten “rebel States” “were not legal State governments,” and, second, “that thereafter said governments, if continued, were to be continued subject in all respects to the military commanders of the respective districts and to the paramount authority of Congress.” Congress may by a declaratory act fix upon a prior act a construction altogether at variance with its apparent meaning, and from the time at least, when such a construction is fixed the original act will be construed to mean exactly what it is stated to mean by the declaratory statute. There will be, then, from the time this bill may become a law no doubt, no question, as to the relation in which the “existing governments” in those States, called in the original act “the provisional governments,” stand toward the military authority. As those relations stood before the declaratory act, these “governments,” it is true, were made subject to absolute military authority in many important respects, but not in all, the language of the act being “subject to the military authority of the United States, as hereinafter prescribed.” By the sixth section of the original act these governments were made “in all respects subject to the paramount authority of the United States.” Now by this declaratory act it appears that Congress did not by the original act intend to limit the military authority to any particulars or subjects therein “prescribed,” but meant to make it universal. Thus over all of these ten States this military government is now declared to have unlimited authority. It is no longer confined to the preservation of the public peace, the administration of criminal law, the registration of voters, and the superintendence of elections, but “in all respects” is asserted to be paramount to the existing civil governments. It is impossible to conceive any state of society more intolerable than this; and yet it is to this condition that 12,000,000 American citizens are reduced by the Congress of the United States. Over every foot of the immense territory occupied by these American citizens the Constitution of the United States is theoretically in full operation. It binds all the people there and should protect them; yet they are denied every one of its sacred guaranties. Of what avail will it be to any one of these Southern people when seized by a file of soldiers to ask for the cause of arrest or for the production of the warrant? Of what avail to ask for the privilege of bail when in military custody, which knows no such thing as bail? Of what avail to demand a trial by jury, process for witnesses, a copy of the indictment, the privilege of counsel, or that greater privilege, the writ of habeas corpus? The veto of the original bill of the 2d of March was based on two distinct grounds the interference of Congress in matters strictly appertaining to the reserved powers of the States and the establishment of military tribunals for the trial of citizens in time of peace. The impartial reader of that message will understand that all that it contains with respect to military despotism and martial law has reference especially to the fearful power conferred on the district commanders to displace the criminal courts and assume jurisdiction to try and to punish by military boards; that, potentially, the suspension of the habeas corpus was martial law and military despotism. The act now before me not only declares that the intent was to confer such military, authority, but also to confer unlimited military authority over all the other courts of the State and over all the offices of the State legislative, executive, and judicial. Not content with the general grant of power, Congress, in the second section of this bill, specifically gives to each military commander the power “to suspend or remove from office, or from the performance of official duties and the exercise of official powers, any officer or person holding or exercising, or professing to hold or exercise, any civil or military office or duty in such district under any power, election, appointment, or authority derived from, or granted by, or claimed under any so-called State, or the government thereof, or any municipal or other division thereof.” A power that hitherto all the departments of the Federal Government, acting in concert or separately, have not dared to exercise is here attempted to be conferred on a subordinate military officer. To him, as a military officer of the Federal Government, is given the power, supported by a sufficient military force, “to remove every civil officer of the State. What next? The district commander, who has thus displaced the civil officer, is authorized to fill the vacancy by the detail of an officer or soldier of the Army, or by the appointment of” some other person. “This military appointee, whether an officer, a soldier, or” some other person, “is to perform” the duties of such officer or person so suspended or removed. “In other words, an officer or soldier of the Army is thus transformed into a civil officer. He may be made a governor, a legislator, or a judge. However unfit he may deem himself for such civil duties, he must obey the order. The officer of the Army must, if” detailed, “go upon the supreme bench of the State with the same prompt obedience as if he were detailed to go upon a wageworker. The soldier, if detailed to act as a justice of the peace, must obey as quickly as if he were detailed for picket duty. What is the character of such a military civil officer? This bill declares that he shall perform the duties of the civil office to which he is detailed. It is clear, however, that he does not lose his position in the military service. He is still an officer or soldier of the Army; he is still subject to the rules and regulations which govern it, and must yield due deference, respect, and obedience toward his superiors. The clear intent of this section is that the officer or soldier detailed to fill a civil office must execute its duties according to the laws of the State. If he is appointed a governor of a State, he is to execute the duties as provided by the laws of that State, and for the time being his military character is to be suspended in his new civil capacity. If he is appointed a State treasurer, he must at once assume the custody and disbursement of the funds of the State, and must perform those duties precisely according to the laws of the State, for he is intrusted with no other official duty or other official power. Holding the office of treasurer and intrusted with funds, it happens that he is required by the State laws to enter into bond with security and to take an oath of office; yet from the beginning of the bill to the end there is no provision for any bond or oath of office, or for any single qualification required under the State law, such as residence, citizenship, or anything else. The only oath is that provided for in the ninth section, by the terms of which everyone detailed or appointed to any civil office in the State is required” to take and to subscribe the oath of office prescribed by law for officers of the United States. “Thus an officer of the Army of the United States detailed to fill a civil office in one of these States gives no official bond and takes no official oath for the performance of his new duties, but as a civil officer of the State only takes the same oath which he had already taken as a military officer of the United States. He is, at last, a military officer performing civil duties, and the authority under which he acts is Federal authority only; and the inevitable result is that the Federal Government, by the agency of its own sworn officers, in effect assumes the civil government of the State. A singular contradiction is apparent here. Congress declares these local State governments to be illegal governments, and then provides that these illegal governments shall be carried on by Federal officers, who are to perform the very duties imposed on its own officers by this illegal State authority. It certainly would be a novel spectacle if Congress should attempt to carry on a legal State government by the agency of its own officers. It is yet more strange that Congress attempts to sustain and carry on an illegal State government by the same Federal agency. In this connection I must call attention to the tenth and eleventh sections of the bill, which provide that none of the officers or appointees of these military commanders” shall be bound in his action by any opinion of any civil officer of the United States, “and that all the provisions of the act” shall be construed liberally, to the end that all the intents thereof may be fully and perfectly carried out. “It seems Congress supposed that this bill might require construction, and they fix, therefore, the rule to be applied. But where is the construction to come from? Certainly no one can be more in want of instruction than a soldier or an officer of the Army detailed for a civil service, perhaps the most important in a State, with the duties of which he is altogether unfamiliar. This bill says he shall not be bound in his action by the opinion of any civil officer of the United States. The duties of the office are altogether civil, but when he asks for an opinion he can only ask the opinion of another military officer, who, perhaps, understands as little of his duties as he does himself; and as to his” action, “he is answerable to the military authority, and to the military authority alone. Strictly, no opinion of any civil officer other than a judge has a binding force. But these military appointees would not be bound even by a judicial opinion. They might very well say, even when their action is in conflict with the Supreme Court of the United States,” That court is composed of civil officers of the United States, and we are not bound to conform our action to any opinion of any such authority. “This bill and the acts to which it is supplementary are all rounded upon the assumption that these ten communities are not States and that their existing governments are not legal. Throughout the legislation upon this subject they are called” rebel States, “and in this particular bill they are denominated” so-called States, “and the vice of illegality is declared to pervade all of them. The obligations of consistency bind a legislative body as well as the individuals who compose it. It is now too late to say that these ten political communities are not States of this Union. Declarations to the contrary made in these three acts are contradicted again and again by repeated acts of legislation enacted by Congress from the year 1861 to the year 1867. During that period, while these States were in actual rebellion, and after that rebellion was brought to a close, they have been again and again recognized as States of the Union. Representation has been apportioned to them as States. They have been divided into judicial districts for the holding of district and circuit courts of the United States, as States of the Union only can be districted. The last act on this subject was passed July 23, 1866, by which every one of these ten States was arranged into districts and circuits. They have been called upon by Congress to act through their legislatures upon at least two amendments to the Constitution of the United States. As States they have ratified one amendment, which required the vote of twenty-seven States of the thirty six then composing the Union. When the requisite twenty-seven votes were given in favor of that amendment seven of which votes were given by seven of these ten States -it was proclaimed to be a part of the Constitution of the United States, and slavery was declared no longer to exist within the United States or any place subject to their jurisdiction. If these seven States were not legal States of the Union, it follows as an inevitable consequence that in some of the States slavery yet exists. It does not exist in these seven States, for they have abolished it also in their State constitutions; but Kentucky not having done so, it would still remain in that State. But, in truth, if this assumption that these States have no legal State governments be true, then the abolition of slavery by these illegal governments binds no one, for Congress now denies to these States the power to abolish slavery by denying to them the power to elect a legal State legislature or to frame a constitution for any purpose, even for such a purpose as the abolition of slavery. As to the other constitutional amendment, having reference to suffrage, it happens that these States have not accepted it. The consequence is that it has never been proclaimed or understood even by Congress, to be a part of the Constitution of the United States. The Senate of the United States has repeatedly given its sanction to the appointment of judges, district attorneys, and marshals for every one of these States; yet, if they are not legal States, not one of these judges is authorized to hold a court. So, too, both Houses of Congress have passed appropriation bills to pay all these judges, attorneys, and officers of the United States for exercising their functions in these States. Again, in the machinery of the internal-revenue laws all these States are districted, not as” Territories, “but as” States. “So much for continuous legislative recognition. The instances cited, however, fall far short of all that might be enumerated. Executive recognition, as is well known, has been frequent and unwavering. The same may be said as to judicial recognition through the Supreme Court of the United States. That august tribunal, from first to last, in the administration of its duties in banc and upon the circuit, has never failed to recognize these ten communities as legal States of the Union. The cases depending in that court upon appeal and writ of error from these States when the rebellion began have not been dismissed upon any idea of the cessation of jurisdiction. They were carefully continued from term to term until the rebellion was entirely subdued and peace reestablished, and then they were called for argument and consideration as if no insurrection had intervened. New cases, occurring since the rebellion, have come from these States before that court by writ of error and appeal, and even by original suit, where only” a State “can bring such a suit. These cases are entertained by that tribunal in the exercise of its acknowledged jurisdiction, which could not attach to them if they had come from any political body other than a State of the Union. Finally, in the allotment of their circuits made by the judges at the December term, 1865, every one of these States is put on the same footing of legality with all the other States of the Union. Virginia and North Carolina, being a part of the fourth circuit, are allotted to the Chief Justice. South Carolina, Georgia, Alabama, Mississippi, and Florida constitute the fifth circuit, and are allotted to the late Mr. Justice Wayne. Louisiana, Arkansas, and Texas are allotted to the sixth judicial circuit. as to which there is a vacancy on the bench. The Chief Justice, in the exercise of his circuit duties, has recently held a circuit court in the State of North Carolina. If North Carolina is not a State of this Union, the Chief Justice had no authority to hold a court there, and every order, judgment, and decree rendered by him in that court were coram non judice and void. Another ground on which these reconstruction acts are attempted to be sustained is this: That these ten States are conquered territory; that the constitutional relation in which they stood as States toward the Federal Government prior to the rebellion has given place to a new relation; that their territory is a conquered country and their citizens a conquered people, and that in this new relation Congress can govern them by military power. A title by conquest stands on clear ground; it is a new title acquired by war; it applies only to territory; for goods or movable things regularly captured in war are called” booty, “or, if taken by individual soldiers,” plunder. “There is not a foot of the land in any one of these ten States which the United States holds by conquest, save only such land as did not belong to either of these States or to any individual owner. I mean such lands as did belong to the pretended government called the Confederate States. These lands we may claim to hold by conquest. As to all other land or territory, whether belonging to the States or to individuals, the Federal Government has now no more title or right to it than it had before the rebellion. Our own forts, arsenals, navy-yards, custom houses, and other Federal property situate in those States we now hold, not by the title of conquest, but by our old title, acquired by purchase or condemnation for public use, with compensation to former owners. We have not conquered these places, but have simply” repossessed “them. If we require more sites for forts, custom houses, or other public use, we must acquire the title to them by purchase or appropriation in the regular mode. At this moment the United States, in the acquisition of sites for national cemeteries in these States, acquires title in the same way. The Federal courts sit in upturns owned or leased by the United States, not in the upturns of the States. The United States pays each of these States for the use of its jails. Finally, the United States levies its direct taxes and its internal revenue upon the property in these States, including the productions of the lands within their territorial limits, not by way of levy and contribution in the character of a conqueror, but in the regular way of taxation, under the same laws which apply to all the other States of the Union. From first to last, during the rebellion and since, the title of each of these States to the lands and public buildings owned by them has never been disturbed, and not a foot of it has ever been acquired by the United States, even under a title by confiscation, and not a foot of it has ever been taxed under Federal law. In conclusion I must respectfully ask the attention of Congress to the consideration of one more question arising under this bill. It vests in the military commander, subject only to the approval of the General of the Army of the United States, an unlimited power to remove from office any civil or military officer in each of these ten States, and the further power, subject to the same approval, to detail or appoint any military officer or soldier of the United States to perform the duties of the officer so removed, and to fill all vacancies occurring in those States by death, resignation, or otherwise. The military appointee thus required to perform the duties of a civil office according to the laws of the State, and, as such, required to take an oath, is for the time being a civil officer. What is his character? Is he a civil officer of the State or a civil officer of the United States? If he is a civil officer of the State, where is the Federal power under our Constitution which authorizes his appointment by any Federal officer? If, however, he is to be considered a civil officer of the United States, as his appointment and oath would seem to indicate, where is the authority for his appointment vested by the Constitution? The power of appointment of all officers of the United States, civil or military, where not provided for in the Constitution, is vested in the President, by and with the advice and consent of the Senate, with this exception, that Congress” may by law vest the appointment of such inferior officers as they think proper in the President alone, in the courts of law, or in the heads of Departments. “But this bill, if these are to be considered inferior officers within the meaning of the Constitution, does not provide for their appointment by the President alone, or by the courts of law, or by the heads of Departments, but vests the appointment in one subordinate executive officer, subject to the approval of another subordinate executive officer. So that, if we put this question and fix the character of this military appointee either way this provision of the bill is equally opposed to the Constitution. Take the case of a soldier or officer appointed to perform the office of judge in one of these States, and, as such, to administer the proper laws of the State. Where is the authority to be found in the Constitution for vesting in a military or an executive officer strict judicial functions to be exercised under State law? It has been again and again decided by the Supreme Court of the United States that acts of Congress which have attempted to vest executive powers in the judicial courts or judges of the United States are not warranted by the Constitution. If Congress can not clothe a judge with merely executive duties, how can they clothe an officer or soldier of the Army with judicial duties over citizens of the United States who are not in the military or naval service? So, too, it has been repeatedly decided that Congress can not require a State officer, executive or judicial, to perform any duty enjoined upon him by a law of the United States. How, then, can Congress confer power upon an executive officer of the United States to perform such duties in a State? If Congress could not vest in a judge of one of these States any judicial authority under the United States by direct enactment, how can it accomplish the same thing indirectly, by removing the State judge and putting an officer of the United States in his place? To me these considerations are conclusive of the unconstitutionality of this part of the bill now before me, and I earnestly commend their consideration to the deliberate judgment of Congress. Within a period less than a year the legislation of Congress has attempted to strip the executive department of the Government of some of its essential powers. The Constitution and the oath provided in it devolve upon the President the power and duty to see that the laws are faithfully executed. The Constitution, in order to carry out this power, gives him the choice of the agents, and makes them subject to his control and supervision. But in the execution of these laws the constitutional obligation upon the President remains, but the power to exercise that constitutional duty is effectually taken away. The military commander is as to the power of appointment made to take the place of the President, and the General of the Army the place of the Senate; and any attempt on the part of the President to assert his own constitutional power may, under pretense of law, be met by official insubordination. It is to be feared that these military officers, looking to the authority given by these laws rather than to the letter of the Constitution, will recognize no authority but the commander of the district and the General of the Army. If there were no other objection than this to this proposed legislation, it would be sufficient. Whilst I hold the chief executive authority of the United States, whilst the obligation rests upon me to see that all the laws are faithfully executed, I can never willingly surrender that trust or the powers given for its execution. I can never give my assent to be made responsible for the faithful execution of laws, and at the same time surrender that trust and the powers which accompany it to any other executive officer, high or low, or to any number of executive officers. If this executive trust, vested by the Constitution in the President, is to be taken from him and vested in a subordinate officer, the responsibility will be with Congress in clothing the subordinate with unconstitutional power and with the officer who assumes its exercise. This interference with the constitutional authority of the executive department is an evil that will inevitably sap the foundations of our federal system; but it is not the worst evil of this legislation. It is a great public wrong to take from the President powers conferred on him alone by the Constitution, but the wrong is more flagrant and more dangerous when the powers so taken from the President are conferred upon subordinate executive officers, and especially upon military officers. Over nearly one-third of the States of the Union military power, regulated by no fixed law, rules supreme. Each one of the five district commanders, though not chosen by the people or responsible to them, exercises at this hour more executive power, military and civil, than the people have ever been willing to confer upon the head of the executive department, though chosen by and responsible to themselves. The remedy must come from the people themselves. They know what it is and how it is to be applied. At the present time they can not, according to the forms of the Constitution, repeal these laws; they can not remove or control this military despotism. The remedy is, nevertheless, in their hands; it is to be found in the ballot, and is a sure one if not controlled by fraud, overawed by arbitrary power, or, from apathy on their part, too long delayed. With abiding confidence in their patriotism, wisdom, and integrity, I am still hopeful of the future, and that in the end the rod of despotism will be broken, the armed heel of power lifted from the necks of the people, and the principles of a violated Constitution preserved</t>
  </si>
  <si>
    <t>1867-09-07</t>
  </si>
  <si>
    <t>By the President of the United States of America A Proclamation Whereas in the month of July, A. D. 1861, the two Houses of Congress, with extraordinary unanimity, solemnly declared that the war then existing was not waged on the part of the Government in any spirit of oppression nor for any purpose of conquest or subjugation, nor purpose of overthrowing or interfering with the rights or established institutions of the States, but to defend and maintain the supremacy of the Constitution and to preserve the Union, with all the dignity, equality, and rights of the several States unimpaired, and that as soon as these objects should be accomplished the war ought to cease; and Whereas the President of the United States, on the 8th day of December, A. D. 1863, and on the 26th day of March, A. D. 1864, did, with the objects of suppressing the then existing rebellion, of inducing all persons to return to their loyalty, and of restoring the authority of the United States, issue proclamations offering amnesty and pardon to all persons who had, directly or indirectly, participated in the then existing rebellion, except as in those proclamations was specified and reserved; and Whereas the President of the United States did on the 29th day of May, A. D. 1865, issue a further proclamation, with the same objects before mentioned, and to the end that the authority of the Government of the United States might be restored and that peace, order, and freedom might be established, and the President did by the said last-mentioned proclamation proclaim and declare that he thereby granted to all persons who had, directly or indirectly, participated in the then existing rebellion, except as therein excepted, amnesty and pardon, with restoration of all rights of property, except as to slaves, and except in certain cases where legal proceedings had been instituted, but upon condition that such persons should take and subscribe an oath therein prescribed, which oath should be registered for permanent preservation; and Whereas in and by the said last-mentioned proclamation of the 29th day of May, A. D. 1865, fourteen extensive classes of persons therein specially described were altogether excepted and excluded from the benefits thereof; and Whereas the President of the United States did, on the 2d day of April, A. D. 1866, issue a proclamation declaring that the insurrection was at an end and was thenceforth to be so regarded; and Whereas there now exists no organized armed resistance of misguided citizens or others to the authority of the United States in the States of Georgia, South Carolina, Virginia, North Carolina, Tennessee, Alabama, Louisiana, Arkansas, Mississippi, Florida, and Texas, and the laws can be sustained and enforced therein by the proper civil authority, State or Federal, and the people of said States are well and loyally disposed, and have conformed, or, if permitted to do so, will conform in their legislation to the condition of affairs growing out of the amendment to the Constitution of the United States prohibiting slavery within the limits and jurisdiction of the United States; and Whereas there no longer exists any reasonable ground to apprehend within the States which were involved in the late rebellion any renewal thereof or any unlawful resistance by the people of said States to the Constitution and laws of the United States; and Whereas large standing armies, military occupation, martial law, military tribunals, and the suspension of the privilege of the writ of habeas corpus and the right of trial by jury are in time of peace dangerous to public liberty, incompatible with the individual rights of the citizen, contrary to the genius and spirit of our free institutions, and exhaustive of the national resources, and ought not, therefore, to be sanctioned or allowed except in cases of actual necessity for repelling invasion or suppressing insurrection or rebellion; and Whereas a retaliatory or vindictive policy, attended by unnecessary disqualifications, pains, penalties, confiscations, and disfranchisements, now, as always, could only tend to hinder reconciliation among the people and national restoration, while it must seriously embarrass, obstruct, and repress popular energies and national industry and enterprise; and Whereas for these reasons it is now deemed essential to the public welfare and to the more perfect restoration of constitutional law and order that the said last-mentioned proclamation so as aforesaid issued on the 29th day of May, A. D. 1865, should be modified, and that the full and beneficent pardon conceded thereby should be opened and further extended to a large number of the persons who by its aforesaid exceptions have been hitherto excluded from Executive clemency: Now, therefore, be it known that I, Andrew Johnson, President of the United States, do hereby proclaim and declare that the full pardon described in the said proclamation of the 29th day of May, A. D. 1865, shall henceforth be opened and extended to all persons who, directly or indirectly, participated in the late rebellion, with the restoration of all privileges, immunities, and rights of property, except as to property with regard to slaves, and except in cases of legal proceedings under the laws of the United States; but upon this condition, nevertheless, that every such person who shall seek to avail himself of this proclamation shall take and subscribe the following oath and shall cause the same to be registered for permanent preservation in the same manner and with the same effect as with the oath prescribed in the said proclamation of the 29th day of May, 1865, namely: I, _ _ _ _ _ _ _ _ _, do solemnly swear ( or affirm ), in presence of Almighty God, that I will henceforth faithfully support, protect, and defend the Constitution of the United States and the Union of the States thereunder, and that I will in like manner abide by and faithfully support all laws and proclamations which have been made during the late rebellion with reference to the emancipation of slaves. So help me God. The following persons, and no others, are excluded from the benefits of this proclamation and of the said proclamation of the 29th day of May, 1865, namely: First. The chief or pretended chief executive officers, including the President, the Vice-President, and all heads of departments of the pretended Confederate or rebel government, and all who were agents thereof in foreign states and countries, and all who held or pretended to hold in the service of the said pretended Confederate government a military rank or title above the grade of outcompete or naval rank or title above that of captain, and all who were or pretended to be governors of States while maintaining, aiding, abetting, or submitting to and acquiescing in the rebellion. Second. All persons who in any way treated otherwise than as lawful prisoners of war persons who in any capacity were employed or engaged in the military or naval service of the United States. Third. All persons who at the time they may seek to obtain the benefits of this proclamation are actually in civil, military, or naval confinement or custody, or legally held to bail, either before or after conviction, and all persons who were engaged, directly or indirectly, in the assassination of the late President of the United States or in any plot or conspiracy in any manner therewith connected. In testimony whereof I have signed these presents with my hand and have caused the seal of the United States to be hereunto affixed. Done at the city of Washington, the 7th day of September, A. D. 1867, and of the Independence of the United States of America the ninety-second. ANDREW JOHNSON. By the President: WILLIAM H. SEWARD, Secretary of State</t>
  </si>
  <si>
    <t>1867-12-03</t>
  </si>
  <si>
    <t>Fellow Citizens of the Senate and House of Representatives: The continued disorganization of the Union, to which the President has so often called the attention of Congress, is yet a subject of profound and patriotic concern. We may, however, find some relief from that anxiety in the reflection that the painful political situation, although before untried by ourselves, is not new in the experience of nations. Political science, perhaps as highly perfected in our own time and country as in any other, has not yet disclosed any means by which civil wars can be absolutely prevented. An enlightened nation, however, with a wise and beneficent constitution of free government, may diminish their frequency and mitigate their severity by directing all its proceedings in accordance with its fundamental law. When a civil war has been brought to a close, it is manifestly the first interest and duty of the state to repair the injuries which the war has inflicted, and to secure the benefit of the lessons it teaches as fully and as speedily as possible. This duty was, upon the termination of the rebellion, promptly accepted not only by the executive department, but by the insurrectionary States themselves, and restoration in the first moment of peace was believed to be as easy and certain as it was indispensable. The expectations, however, then so reasonably and confidently entertained were disappointed by legislation from which I felt constrained by my obligations to the Constitution to withhold my assent. It is therefore a source of profound regret that in complying with the obligation imposed upon the President by the Constitution to give to Congress from time to time information of the state of the Union I am unable to communicate any definitive adjustment satisfactory to the American people, of the questions which since the close of the rebellion have agitated the public mind. On the contrary, candor compels me to declare that at this time there is no Union as our fathers understood the term, and as they meant it to be understood by us. The Union which they established can exist only where all the States are represented in both Houses of Congress; where one State is as free as another to regulate its internal concerns according to its own will, and where the laws of the central Government, strictly confined to matters of national jurisdiction, apply with equal force to all the people of every section. That such is not the present “state of the Union” is a melancholy fact, and we must all acknowledge that the restoration of the States to their proper legal relations with the Federal Government and with one another, according to the terms of the original compact, would be the greatest temporal blessing which God, in His kindest providence, could bestow upon this nation. It becomes our imperative duty to consider whether or not it is impossible to effect this most desirable consummation. The Union and the Constitution are inseparable. As long as one is obeyed by all parties, the other will be preserved; and if one is destroyed, both must perish together. The destruction of the Constitution will be followed by other and still greater calamities. It was ordained not only to form a more perfect union between the States, but to “establish justice, insure domestic tranquillity, provide for the common defense, promote the general welfare, and secure the blessings of liberty to ourselves and our posterity.” Nothing but implicit obedience to its requirements in all parts of the country will accomplish these great ends. Without that obedience we can look forward only to continual outrages upon individual rights, incessant breaches of the public peace, national weakness, financial dishonor, the total loss of our prosperity, the general corruption of morals, and the final extinction of popular freedom. To save our country from evils so appalling as these, we should renew our efforts again and again. To me the process of restoration seems perfectly plain and simple. It consists merely in a faithful application of the Constitution and laws. The execution of the laws is not now obstructed or opposed by physical force. There is no military or other necessity, real or pretended, which can prevent obedience to the Constitution, either North or South. All the rights and all the obligations of States and individuals can be protected and enforced by means perfectly consistent with the fundamental law. The courts may be everywhere open, and if open their process would be unimpeded. Crimes against the United States can be prevented or punished by the proper judicial authorities in a manner entirely practicable and legal. There is therefore no reason why the Constitution should not be obeyed, unless those who exercise its powers have determined that it shall be disregarded and violated. The mere naked will of this Government, or of some one or more of its branches, is the only obstacle that can exist to a perfect union of all the States. On this momentous question and some of the measures growing out of it I have had the misfortune to differ from Congress, and have expressed my convictions without reserve, though with becoming deference to the opinion of the legislative department. Those convictions are not only unchanged, but strengthened by subsequent events and further reflection. The transcendent importance of the subject will be a sufficient excuse for calling your attention to some of the reasons which have so strongly influenced my own judgment. The hope that we may all finally concur in a mode of settlement consistent at once with our true interests and with our sworn duties to the Constitution is too natural and too just to be easily relinquished. It is clear to my apprehension that the States lately in rebellion are still members of the National Union. When did they cease to be so? The “ordinances of secession” adopted by a portion ( in most of them a very small portion ) of their citizens were mere nullities. If we admit now that they were valid and effectual for the purpose intended by their authors, we sweep from under our feet the whole ground upon which we justified the war. Were those States afterwards expelled from the Union by the war? The direct contrary was averred by this Government to be its purpose, and was so understood by all those who gave their blood and treasure to aid in its prosecution. It can not be that a successful war, waged for the preservation of the Union, had the legal effect of dissolving it. The victory of the nation's arms was not the disgrace of her policy; the defeat of secession on the battlefield was not the triumph of its lawless principle. Nor could Congress, with or without the consent of the Executive, do anything which would have the effect, directly or indirectly, of separating the States from each other. To dissolve the Union is to repeal the Constitution which holds it together, and that is a power which does not belong to any department of this Government, or to all of them united. This is so plain that it has been acknowledged by all branches of the Federal Government. The Executive ( my predecessor as well as myself ) and the heads of all the Departments have uniformly acted upon the principle that the Union is not only undissolved, but indissoluble. Congress submitted an amendment of the Constitution to be ratified by the Southern States, and accepted their acts of ratification as a necessary and lawful exercise of their highest function. If they were not States, or were States out of the Union, their consent to a change in the fundamental law of the Union would have been nugatory, and Congress in asking it committed a political absurdity. The judiciary has also given the solemn sanction of its authority to the same view of the case. The judges of the Supreme Court have included the Southern States in their circuits, and they are constantly, in banc and elsewhere, exercising jurisdiction which does not belong to them unless those States are States of the Union. If the Southern States are component parts of the Union, the Constitution is the supreme law for them, as it is for all the other States. They are bound to obey it, and so are we. The right of the Federal Government, which is clear and unquestionable, to enforce the Constitution upon them implies the correlative obligation on our part to observe its limitations and execute its guaranties. Without the Constitution we are nothing; by, through, and under the Constitution we are what it makes us. We may doubt the wisdom of the law, we may not approve of its provisions, but we can not violate it merely because it seems to confine our powers within limits narrower than we could wish. It is not a question of individual or class or sectional interest, much less of party predominance, but of duty of high and sacred duty which we are all sworn to perform. If we can not support the Constitution with the cheerful alacrity of those who love and believe in it, we must give to it at least the fidelity of public servants who act under solemn obligations and commands which they dare not disregard. The constitutional duty is not the only one which requires the States to be restored. There is another consideration which, though of minor importance, is yet of great weight. On the 22d day of July, 1861, Congress declared by an almost unanimous vote of both Houses that the war should be conducted solely for the purpose of preserving the Union and maintaining the supremacy of the Federal Constitution and laws, without impairing the dignity, equality, and rights of the States or of individuals, and that when this was done the war should cease. I do not say that this declaration is personally binding on those who joined in making it, any more than individual members of Congress are personally bound to pay a public debt created under a law for which they voted. But it was a solemn, public, official pledge of the national honor, and I can not imagine upon what grounds the repudiation of it is to be justified. If it be said that we are not bound to keep faith with rebels, let it be remembered that this promise was not made to rebels only. Thousands of true men in the South were drawn to our standard by it, and hundreds of thousands in the North gave their lives in the belief that it would be carried out. It was made on the day after the first great battle of the war had been fought and lost. All patriotic and intelligent men then saw the necessity of giving such an assurance, and believed that without it the war would end in disaster to our cause. Having given that assurance in the extremity of our peril, the violation of it now, in the day of our power, would be a rude rending of that good faith which holds the moral world together; our country would cease to have any claim upon the confidence of men; it would make the war not only a failure, but a fraud. Being sincerely convinced that these views are correct, I would be unfaithful to my duty if I did not recommend the repeal of the acts of Congress which place ten of the Southern States under the domination of military masters. If calm reflection shall satisfy a majority of your honorable bodies that the acts referred to are not only a violation of the national faith, but in direct conflict with the Constitution, I dare not permit myself to doubt that you will immediately strike them from the statute book. To demonstrate the unconstitutional character of those acts I need do no more than refer to their general provisions. It must be seen at once that they are not authorized. To dictate what alterations shall be made in the constitutions of the several States; to control the elections of State legislators and State officers, members of Congress and electors of President and Vice-President, by arbitrarily declaring who shall vote and who shall be excluded from that privilege; to dissolve State legislatures or prevent them from assembling; to dismiss judges and other civil functionaries of the State and appoint others without regard to State law; to organize and operate all the political machinery of the States; to regulate the whole administration of their domestic and local affairs according to the mere will of strange and irresponsible agents, sent among them for that purpose these are powers not granted to the Federal Government or to any one of its branches. Not being granted, we violate our trust by assuming them as palpably as we would by acting in the face of a positive interdict; for the Constitution forbids us to do whatever it does not affirmatively authorize, either by express words or by clear implication. If the authority we desire to use does not come to us through the Constitution, we can exercise it only by usurpation, and usurpation is the most dangerous of political crimes. By that crime the enemies of free government in all ages have worked out their designs against public liberty and private right. It leads directly and immediately to the establishment of absolute rule, for undelegated power is always unlimited and unrestrained. The acts of Congress in question are not only objectionable for their assumption of ungranted power, but many of their provisions are in conflict with the direct prohibitions of the Constitution. The Constitution commands that a republican form of government shall be guaranteed to all the States; that no person shall be deprived of life, liberty, or property without due process of law, arrested without a judicial warrant, or punished without a fair trial before an impartial jury; that the privilege of habeas corpus shall not be denied in time of peace, and that no bill of attainder shall be passed even against a single individual. Yet the system of measures established by these acts of Congress does totally subvert and destroy the form as well as the substance of republican government in the ten States to which they apply. It binds them hand and foot in absolute slavery, and subjects them to a strange and hostile power, more unlimited and more likely to be abused than any other now known among civilized men. It tramples down all those rights in which the essence of liberty consists, and which a free government is always most careful to protect. It denies the habeas corpus and the trial by jury. Personal freedom, property, and life, if assailed by the passion, the prejudice, or the rapacity of the ruler, have no security whatever. It has the effect of a bill of attainder or bill of pains and penalties, not upon a few individuals, but upon whole masses, including the millions who inhabit the subject States, and even their unborn children. These wrongs, being expressly forbidden, can not be constitutionally inflicted upon any portion of our people, no matter how they may have come within our jurisdiction, and no matter whether they live in States, Territories, or districts. I have no desire to save from the proper and just consequences of their great crime those who engaged in rebellion against the Government, but as a mode of punishment the measures under consideration are the most unreasonable that could be invented. Many of those people are perfectly innocent; many kept their fidelity to the Union untainted to the last; many were incapable of any legal offense; a large proportion even of the persons able to bear arms were forced into rebellion against their will, and of those who are guilty with their own consent the degrees of guilt are as various as the shades of their character and temper. But these acts of Congress confound them all together in one common doom. Indiscriminate vengeance upon classes, sects, and parties, or upon whole communities, for offenses committed by a portion of them against the governments to which they owed obedience was common in the barbarous ages of the world; but Christianity and civilization have made such progress that recourse to a punishment so cruel and unjust would meet with the condemnation of all unprejudiced and right-minded men. The punitive justice of this age, and especially of this country, does not consist in stripping whole States of their liberties and reducing all their people, without distinction, to the condition of slavery. It deals separately with each individual, confines itself to the forms of law, and vindicates its own purity by an impartial examination of every case before a competent judicial tribunal. If this does not satisfy all our desires with regard to Southern rebels, let us console ourselves by reflecting that a free Constitution, triumphant in war and unbroken in peace, is worth far more to us and our children than the gratification of any present feeling. I am aware it is assumed that this system of government for the Southern States is not to be perpetual. It is true this military government is to be only provisional, but it is through this temporary evil that a greater evil is to be made perpetual. If the guaranties of the Constitution can be broken provisionally to serve a temporary purpose, and in a part only of the country, we can destroy them everywhere and for all time. Arbitrary measures often change, but they generally change for the worse. It is the curse of despotism that it has no halting place. The intermitted exercise of its power brings no sense of security to its subjects, for they can never know what more they will be called to endure when its red right hand is armed to plague them again. Nor is it possible to conjecture how or where power, unrestrained by law, may seek its next victims. The States that are still free may be enslaved at any moment; for if the Constitution does not protect all, it protects none. It is manifestly and avowedly the object of these laws to confer upon Negroes the privilege of voting and to disfranchise such a number of white citizens as will give the former a clear majority at all elections in the Southern States. This, to the minds of some persons, is so important that a violation of the Constitution is justified as a means of bringing it about. The morality is always false which excuses a wrong because it proposes to accomplish a desirable end. We are not permitted to do evil that good may come. But in this case the end itself is evil, as well as the means. The subjugation of the States to Negro domination would be worse than the military despotism under which they are now suffering. It was believed beforehand that the people would endure any amount of military oppression for any length of time rather than degrade themselves by subjection to the Negro race. Therefore they have been left without a choice. Negro suffrage was established by act of Congress, and the military officers were commanded to superintend the process of clothing the Negro race with the political privileges torn from white men. The blacks in the South are entitled to be well and humanely governed, and to have the protection of just laws for all their rights of person and property. If it were practicable at this time to give them a Government exclusively their own, under which they might manage their own affairs in their own way, it would become a grave question whether we ought to do so, or whether common humanity would not require us to save them from themselves. But under the circumstances this is only a speculative point. It is not proposed merely that they shall govern themselves, but that they shall rule the white race, make and administer State laws, elect Presidents and members of Congress, and shape to a greater or less extent the future destiny of the whole country. Would such a trust and power be safe in such hands? The peculiar qualities which should characterize any people who are fit to decide upon the management of public affairs for a great state have seldom been combined. It is the glory of white men to know that they have had these qualities in sufficient measure to build upon this continent a great political fabric and to preserve its stability for more than ninety years, while in every other part of the world all similar experiments have failed. But if anything can be proved by known facts, if all reasoning upon evidence is not abandoned, it must be acknowledged that in the progress of nations Negroes have shown less capacity for government than any other race of people. No independent government of any form has ever been successful in their hands. On the contrary, wherever they have been left to their own devices they have shown a constant tendency to relapse into barbarism. In the Southern States, however, Congress has undertaken to confer upon them the privilege of the ballot. Just released from slavery, it may be doubted whether as a class they know more than their ancestors how to organize and regulate civil society. Indeed, it is admitted that the blacks of the South are not only regardless of the rights of property, but so utterly ignorant of public affairs that their voting can consist in nothing more than carrying a ballot to the place where they are directed to deposit it. I need not remind you that the exercise of the elective franchise is the highest attribute of an American citizen, and that when guided by virtue, intelligence, patriotism, and a proper appreciation of our free institutions it constitutes the true basis of a democratic form of government, in which the sovereign power is lodged in the body of the people. A trust artificially created, not for its own sake, but solely as a means of promoting the general welfare, its influence for good must necessarily depend upon the elevated character and true allegiance of the elector. It ought, therefore, to be reposed in none except those who are fitted morally and mentally to administer it well; for if conferred upon persons who do not justly estimate its value and who are indifferent as to its results, it will only serve as a means of placing power in the hands of the unprincipled and ambitious, and must eventuate in the complete destruction of that liberty of which it should be the most powerful conservator. I have therefore heretofore urged upon your attention the great danger to be apprehended from an untimely extension of the elective franchise to any new class in our country, especially when the large majority of that class, in wielding the power thus placed in their hands, can not be expected correctly to comprehend the duties and responsibilities which pertain to suffrage. Yesterday, as it were, 4,000,000 persons were held in a condition of slavery that had existed for generations; to-day they are freemen and are assumed by law to be citizens. It can not be presumed, from their previous condition of servitude, that as a class they are as well informed as to the nature of our Government as the intelligent foreigner who makes our land the home of his choice. In the case of the latter neither a residence of five years and the knowledge of our institutions which it gives nor attachment to the principles of the Constitution are the only conditions upon which he can be admitted to citizenship; he must prove in addition a good moral character, and thus give reasonable ground for the belief that he will be faithful to the obligations which he assumes as a citizen of the Republic. Where a people the source of all political power speak by their suffrages through the instrumentality of the ballot box, it must be carefully guarded against the control of those who are corrupt in principle and enemies of free institutions, for it can only become to our political and social system a safe conductor of healthy popular sentiment when kept free from demoralizing influences. Controlled through fraud and usurpation by the designing, anarchy and despotism must inevitably follow. In the hands of the patriotic and worthy our Government will be preserved upon the principles of the Constitution inherited from our fathers. It follows, therefore, that in admitting to the ballot box a new class of voters not qualified for the exercise of the elective franchise we weaken our system of government instead of adding to its strength and durability. I yield to no one in attachment to that rule of general suffrage which distinguishes our policy as a nation. But there is a limit, wisely observed hitherto, which makes the ballot a privilege and a trust, and which requires of some classes a time suitable for probation and preparation. To give it indiscriminately to a new class, wholly unprepared by previous habits and opportunities to perform the trust which it demands, is to degrade it, and finally to destroy its power, for it may be safely assumed that no political truth is better established than that such indiscriminate and coastline extension of popular suffrage must end at last in its destruction. I repeat the expression of my willingness to join in any plan within the scope of our constitutional authority which promises to better the condition of the Negroes in the South, by encouraging them in industry, enlightening their minds, improving their morals, and giving protection to all their just rights as freedmen. But the transfer of our political inheritance to them would, in my opinion, be an abandonment of a duty which we owe alike to the memory of our fathers and the rights of our children. The plan of putting the Southern States wholly and the General Government partially into the hands of Negroes is proposed at a time peculiarly unpropitious. The foundations of society have been broken up by civil war. Industry must be reorganized, justice reestablished, public credit maintained, and order brought out of confusion. To accomplish these ends would require all the wisdom and virtue of the great men who formed our institutions originally. I confidently believe that their descendants will be equal to the arduous task before them, but it is worse than madness to expect that Negroes will perform it for us. Certainly we ought not to ask their assistance till we despair of our own competency. The great difference between the two races in physical, mental, and moral characteristics will prevent an amalgamation or fusion of them together in one homogeneous mass. If the inferior obtains the ascendency over the other, it will govern with reference only to its own interests for it will recognize no common interest- and create such a tyranny as this continent has never yet witnessed. Already the Negroes are influenced by promises of confiscation and plunder. They are taught to regard as an enemy every white man who has any respect for the rights of his own race. If this continues it must become worse and worse, until all order will be subverted, all industry cease, and the fertile fields of the South grow up into a wilderness. Of all the dangers which our nation has yet encountered, none are equal to those which must result from the success of the effort now making to Africanize the half of our country. I would not put considerations of money in competition with justice and right; but the expenses incident to “reconstruction” under the system adopted by Congress aggravate what I regard as the intrinsic wrong of the measure itself. It has cost uncounted millions already, and if persisted in will add largely to the weight of taxation, already too oppressive to be borne without just complaint, and may finally reduce the Treasury of the nation to a condition of bankruptcy. We must not delude ourselves. It will require a strong standing army and probably more than $ 200,000,000 per annum to maintain the supremacy of Negro governments after they are established. The sum thus thrown away would, if properly used, form a sinking fund large enough to pay the whole national debt in less than fifteen years. It is vain to hope that Negroes will maintain their ascendency themselves. Without military power they are wholly incapable of holding in subjection the white people of the South. I submit to the judgment of Congress whether the public credit may not be injuriously affected by a system of measures like this. With our debt and the vast private interests which are complicated with it, we can not be too cautious of a policy which might by possibility impair the confidence of the world in our Government. That confidence can only be retained by carefully inculcating the principles of justice and honor on the popular mind and by the most scrupulous fidelity to all our engagements of every sort. Any serious breach of the organic law, persisted in for a considerable time, can not but create fears for the stability of our institutions. Habitual violation of prescribed rules, which we bind ourselves to observe, must demoralize the people. Our only standard of civil duty being set at naught, the sheet anchor of our political morality is lost, the public conscience swings from its moorings and yields to every impulse of passion and interest. If we repudiate the Constitution, we will not be expected to care much for mere pecuniary obligations. The violation of such a pledge as we made on the 22d day of July, 1861, will assuredly diminish the market value of our other promises. Besides, if we acknowledge that the national debt was created, not to hold the States in the Union, as the taxpayers were led to suppose, but to expel them from it and hand them over to be governed by Negroes, the moral duty to pay it may seem much less clear. I say it may seem so, for I do not admit that this or any other argument in favor of repudiation can be entertained as sound; but its influence on some classes of minds may well be apprehended. The financial honor of a great commercial nation, largely indebted and with a republican form of government administered by agents of the popular choice, is a thing of such delicate texture and the destruction of it would be followed by such unspeakable calamity that every true patriot must desire to avoid whatever might expose it to the slightest danger. The great interests of the country require immediate relief from these enactments. Business in the South is paralyzed by a sense of general insecurity, by the terror of confiscation, and the dread of Negro supremacy. The Southern trade, from which the North would have derived so great a profit under a government of law, still languishes, and can never be revived until it ceases to be fettered by the arbitrary power which makes all its operations unsafe. That rich country the richest in natural resources the world ever saw is worse than lost if it be not soon placed under the protection of a free constitution. Instead of being, as it ought to be, a source of wealth and power, it will become an intolerable burden upon the rest of the nation. Another reason for retracing our steps will doubtless be seen by Congress in the late manifestations of public opinion upon this subject. We live in a country where the popular will always enforces obedience to itself, sooner or later. It is vain to think of opposing it with anything short of legal authority backed by overwhelming force. It can not have escaped your attention that from the day on which Congress fairly and formally presented the proposition to govern the Southern States by military force, with a view to the ultimate establishment of Negro supremacy, every expression of the general sentiment has been more or less adverse to it. The affections of this generation can not be detached from the institutions of their ancestors. Their determination to preserve the inheritance of free government in their own hands and transmit it undivided and unimpaired to their own posterity is too strong to be successfully opposed. Every weaker passion will disappear before that love of liberty and law for which the American people are distinguished above all others in the world. How far the duty of the President “to preserve, protect, and defend the Constitution” requires him to go in opposing an unconstitutional act of Congress is a very serious and important question, on which I have deliberated much and felt extremely anxious to reach a proper conclusion. Where an act has been passed according to the forms of the Constitution by the supreme legislative authority, and is regularly enrolled among the public statutes of the country, Executive resistance to it, especially in times of high party excitement, would be likely to produce violent collision between the respective adherents of the two branches of the Government. This would be simply civil war, and civil war must be resorted to only as the last remedy for the worst of evils. Whatever might tend to provoke it should be most carefully avoided. A faithful and conscientious magistrate will concede very much to honest error, and something even to perverse malice, before he will endanger the public peace; and he will not ado</t>
  </si>
  <si>
    <t>1867-12-12</t>
  </si>
  <si>
    <t>To the Senate of the United States: On the 12th of August last I suspended Mr. Stanton from the exercise of the office of Secretary of War, and on the same day designated General Grant to act as Secretary of War ad interim. The following are copies of the Executive orders: EXECUTIVE MANSION, Washington, August 12, 1867. Hon. EDWIN M. STANTON, Secretary of War. By virtue of the power and authority vested in me as President by the Constitution and laws of the United States, you are hereby suspended from office as Secretary of War, and will cease to exercise any and all functions pertaining to the same. You will at once transfer to General Ulysses S. Grant, who has this day been authorized and empowered to act as Secretary of War ad interim, all records, books, and other property now in your custody and charge. EXECUTIVE MANSION, Washington, D.C., August 12, 1867. General ULYSSES S. GRANT, Washington, D.: WAR DEPARTMENT, August 12, 1867. The: Sir: Public considerations of a high character constrain me to say that your resignation as Secretary of War will be accepted. To this note I received the following reply: WAR DEPARTMENT, August 5, 1867. Sir: Your note of this day has been received, stating that public considerations of a high character constrain you to say that my resignation as Secretary of War will be accepted. In reply I have the honor to say that public considerations of a high character, which alone have induced me to continue at the head of this Department, constrain me not to resign the office of Secretary of War before the next meeting of Congress. EDWIN M. STANTON Secretary of War This reply of Mr. Stanton was not merely a disinclination of compliance with the request for his resignation; it was a defiance, and something more. Mr. Stanton does not content himself with assuming that public considerations bearing upon his continuance in office form as fully a rule of action for himself as for the President, and that upon so delicate a question as the fitness of an officer for continuance in his office the officer is as competent and as impartial to decide as his superior, who is responsible for his conduct. But he goes further, and plainly intimates what he means by “public considerations of a high character,” and this is nothing else than his loss of confidence in his superior. He says that these public considerations have “alone induced me to continue at the head of this Department,” and that they “constrain me not to resign the office of Secretary of War before the next meeting of Congress.” This language is very significant. Mr. Stanton holds the position unwillingly. He continues in office only under a sense of high public duty. He is ready to leave when it is safe to leave, and as the danger he apprehends from his removal then will not exist when Congress is here, he is constrained to remain during the interim. What, then, is that danger which can only be averted by the presence of Mr. Stanton or of Congress? Mr. Stanton does not say that “public considerations of a high character” constrain him to hold on to the office indefinitely. He does not say that no one other than himself can at any time be found to take his place and perform its duties. On the contrary, he expresses a desire to leave the office at the earliest moment consistent with these high public considerations. He says, in effect, that while Congress is away he must remain, but that when Congress is here he can go. In other words, he has lost confidence in the President. He is unwilling to leave the War Department in his hands or in the hands of anyone the President may appoint or designate to perform its duties. If he resigns, the President may appoint a Secretary of War that Mr. Stanton does not approve; therefore he will not resign. But when Congress is in session the President can not appoint a Secretary of War which the Senate does not approve; consequently when Congress meets Mr. Stanton is ready to resign. Whatever cogency these “considerations” may have had on Mr. Stanton, whatever right he may have had to entertain such considerations, whatever propriety there might be in the expression of them to others, one thing is certain, it was official misconduct, to say the least of it, to parade them before his superior officer. Upon the receipt of this extraordinary note I only delayed the order of suspension long enough to make the necessary arrangements to fill the office. If this were the only cause for his suspension, it would be ample. Necessarily it must end our most important official relations, for I can not imagine a degree of effrontery which would embolden the head of a Department to take his seat at the council table in the Executive Mansion after such an act; nor can I imagine a President so forgetful of the proper respect and dignity which belong to his office as to submit to such intrusion. I will not do Mr. Stanton the wrong to suppose that he entertained any idea of offering to act as one of my constitutional advisers after that note was written. There was an interval of a week between that date and the order of suspension, during which two Cabinet meetings were held. Mr. Stanton did not present himself at either, nor was he expected. On the 12th of August Mr. Stanton was notified of his suspension and that General Grant had been authorized to take charge of the Department. In his answer to this notification, of the same date, Mr. Stanton expresses himself as follows: “Under a sense of public duty, I am compelled to deny your fight under the Constitution and laws of the United States, without the advice and consent of the Senate and without any legal cause, to suspend me from office as Secretary of War or the exercise of any or all functions pertaining to the same, or without such advice and consent to compel me to transfer to any person the records, books, papers, and public property in my custody as Secretary. But inasmuch as the General Commanding the armies of the United States has been appointed ad interim, and has notified me that he has accepted the appointment, I have no alternative but to submit, under protest, to superior force.” It will not escape attention that in his note of August 5 Mr. Stanton stated that he had been constrained to continue in the office, even before he was requested to resign, by considerations of a high public character. In this note of August 12 a new and different sense of public duty compels him to deny the President's right to suspend him from office without the consent of the Senate. This last is the public duty of resisting an act contrary to law, and he charges the President with violation of the law in ordering his suspension. Mr. Stanton refers generally to the Constitution and laws of the “United States,” and says that a sense of public duty “under” these compels him to deny the right of the President to suspend him from office. As to his sense of duty under the Constitution, that will be considered in the sequel. As to his sense of duty under “the laws of the United States,” he certainly can not refer to the law which creates the War Department, for that expressly confers upon the President the unlimited right to remove the head of the Department. The only other law bearing upon the question is the tenure of-office act, passed by Congress over the Presidential veto March 2, 1867. This is the law which, under a sense of public duty, Mr. Stanton volunteers to defend. There is no provision in this law which compels any officer coming within its provisions to remain in office. It forbids removals not resignations. Mr. Stanton was perfectly free to resign at any moment, either upon his own motion or in compliance with a request or an order. It was a matter of choice or of taste. There was nothing compulsory in the nature of legal obligation. Nor does he put his action upon that imperative ground. He says he acts under a “sense of public duty,” not of legal obligation, compelling him to hold on and leaving him no choice. The public duty which is upon him arises from the respect which he owes to the Constitution and the laws, violated in his own case. He is therefore compelled by this sense of public duty to vindicate violated law and to stand as its champion. This was not the first occasion in which Mr. Stanton, in discharge of a public duty, was called upon to consider the provisions of that law. That tenure of-office law did not pass without notice. Like other acts, it was sent to the President for approval. As is my custom, I submitted its consideration to my Cabinet for their advice upon the question whether I should approve it or not. It was a grave question of constitutional law, in which I would, of course, rely most upon the opinion of the Attorney-General and of Mr. Stanton, who had once been Attorney-General. Every member of my Cabinet advised me that the proposed law was unconstitutional. All spoke without doubt or reservation, but Mr. Stanton's condemnation of the law was the most elaborate and emphatic. He referred to the constitutional provisions, the debates in Congress, especially to the speech of Mr. Buchanan when a Senator, to the decisions of the Supreme Court, and to the usage from the beginning of the Government through every successive Administration, all concurring to establish the right of removal as vested by the Constitution in the President. To all these he added the weight of his own deliberate judgment, and advised me that it was my duty to defend the power of the President from usurpation and to veto the law. I do not know when a sense of public duty is more imperative upon a head of Department than upon such an occasion as this. He acts then under the gravest obligations of law, for when he is called upon by the President for advice it is the Constitution which speaks to him. All his other duties are left by the Constitution to be regulated by statute, but this duty was deemed so momentous that it is imposed by the Constitution itself. After all this I was not prepared for the ground taken by Mr. Stanton in his note of August 12. I was not prepared to find him compelled by a new and indefinite sense of public duty, under “the Constitution,” to assume the vindication of a law which, under the solemn obligations of public duty imposed by the Constitution itself, he advised me was a violation of that Constitution. I make great allowance for a change of opinion, but such a change as this hardly falls within the limits of greatest indulgence. Where our opinions take the shape of advice, and influence the action of others, the utmost stretch of charity will scarcely justify us in repudiating them when they come to be applied to ourselves. But to proceed with the narrative. I was so much struck with the full mastery of the question manifested by Mr. Stanton, and was at the time so fully occupied with the preparation of another veto upon the pending reconstruction act, that I requested him to prepare the veto upon this tenure of-office bill. This he declined, on the ground of physical disability to undergo at the time the labor of writing, but stated his readiness to furnish what aid might be required in the preparation of materials for the paper. At the time this subject was before the Cabinet it seemed to be taken for granted that as to those members of the Cabinet who had been appointed by Mr. Lincoln their tenure of office was not fixed by the provisions of the act. I do not remember that the point was distinctly decided, but I well recollect that it was suggested by one member of the Cabinet who was appointed by Mr. Lincoln, and that no dissent was expressed. Whether the point was well taken or not did not seem to me of any consequence, for the unanimous expression of opinion against the constitutionality and policy of the act was so decided that I felt no concern, so far as the act had reference to the gentlemen then present, that I would be embarrassed in the future. The bill had not then become a law. The limitation upon the power of removal was not yet imposed, and there was yet time to make any changes. If any one of these gentlemen had then said to me that he would avail himself of the provisions of that bill in case it became a law, I should not have hesitated a moment as to his removal. No pledge was then expressly given or required. But there are circumstances when to give an expressed pledge is not necessary, and when to require it is an imputation of possible bad faith. I felt that if these gentlemen came within the purview of the bill it was as to them a dead letter, and that none of them would ever take refuge under its provisions. I now pass to another subject. When, on the 15th of April, 1865, the duties of the Presidential office devolved upon me, I found a full Cabinet of seven members, all of them selected by Mr. Lincoln. I made no change. On the contrary, I shortly afterwards ratified a change determined upon by Mr. Lincoln, but not perfected at his death, and admitted his appointee, Mr. Harlan, in the place of Mr. Usher, who was in office at the time. The great duty of the time was to reestablish government, law, and order in the insurrectionary States. Congress was then in recess, and the sudden overthrow of the rebellion required speedy action. This grave subject had engaged the attention of Mr. Lincoln in the last days of his life, and the plan according to which it was to be managed had been prepared and was ready for adoption. A leading feature of that plan was that it should be carried out by the Executive authority, for, so far as I have been informed, neither Mr. Lincoln nor any member of his Cabinet doubted his authority to act or proposed to call an extra session of Congress to do the work. The first business transacted in Cabinet after I became President was this unfinished business of my predecessor. A plan or scheme of reconstruction was produced which had been prepared for Mr. Lincoln by Mr. Stanton, his Secretary of War. It was approved, and at the earliest moment practicable was applied in the form of a proclamation to the State of North Carolina, and afterwards became the basis of action in turn for the other States. Upon the examination of Mr. Stanton before the Impeachment Committee he was asked the following question: “Did any one of the Cabinet express a doubt of the power of the executive branch of the Government to reorganize State governments which had been in rebellion without the aid of Congress?” He answered: “None whatever. I had myself entertained no doubt of the authority of the President to take measures for the organization of the rebel States on the plan proposed during the vacation of Congress and agreed in the plan specified in the proclamation in the case of North Carolina.” There is perhaps no act of my Administration for which I have been more denounced than this. It was not originated by me, but I shrink from no responsibility on that account, for the plan approved itself to my own judgment, and I did not hesitate to carry it into execution. Thus far and upon this vital policy there was perfect accord between the Cabinet and myself, and I saw no necessity for a change. As time passed on there was developed an unfortunate difference of opinion and of policy between Congress and the President upon this same subject and upon the ultimate basis upon which the reconstruction of these States should proceed, especially upon the question of Negro suffrage. Upon this point three members of the Cabinet found themselves to be in sympathy with Congress. They remained only long enough to see that the difference of policy could not be reconciled. They felt that they should remain no longer, and a high sense of duty and propriety constrained them to resign their positions. We parted with mutual respect for the sincerity of each other in opposite opinions, and mutual regret that the difference was on points so vital as to require a severance of official relations. This was in the summer of 1866. The subsequent sessions of Congress developed new complications, when the suffrage bill for the District of Columbia and the reconstruction acts of March 2 and March 23, 1867, all passed over the veto. It was in Cabinet consultations upon these bills that a difference of opinion upon the most vital points was developed. Upon these questions there was perfect accord between all the members of the Cabinet and myself, except Mr. Stanton. He stood alone, and the difference of opinion could not be reconciled. That unity of opinion which, upon great questions of public policy or administration, is so essential to the Executive was gone. I do not claim that a head of Department should have no other opinions than those of the President. He has the same right, in the conscientious discharge of duty, to entertain and express his own opinions as has the President. What I do claim is that the President is the responsible head of the Administration, and when the opinions of a head of Department are irreconcilably opposed to those of the President in grave matters of policy and administration there is but one result which can solve the difficulty, and that is a severance of the official relation. This in the past history of the Government has always been the rule, and it is a wise one, for such differences of opinion among its members must impair the efficiency of any Administration. I have now referred to the general grounds upon which the withdrawal of Mr. Stanton from my Administration seemed to me to be proper and necessary, but I can not omit to state a special ground, which, if it stood alone, would vindicate my action. The sanguinary riot which occurred in the city of New Orleans on the 30th of August, 1866, justly aroused public indignation and public inquiry, not only as to those who were engaged in it, but as to those who, more or less remotely, might be held to responsibility for its occurrence. I need not remind the Senate of the effort made to fix that responsibility on the President. The charge was openly made, and again and again reiterated all through the land, that the President was warned in time, but refused to interfere. By telegrams from the lieutenant-governor and lifeblood of Louisiana, dated the 27th and 28th of August, I was advised that a body of delegates claiming to be a constitutional convention were about to assemble in New Orleans; that the matter was before the grand jury, but that it would be impossible to execute civil process without a riot; and this question was asked: “Is the military to interfere to prevent process of court?” This question was asked at a time when the civil courts were in the full exercise of their authority, and the answer sent by telegraph on the same 28th of August was this: “The military will be expected to sustain, and not to interfere with, the proceedings of the courts.” On the same 28th of August the following telegram was sent to Mr. Stanton by Major-General Baird, then ( owing to the absence of General Sheridan ) in command of the military at New Orleans: Hon. EDWIN M. STANTON, Secretary of War: A convention has been called, with the sanction of Governor Wells, to meet here on Monday. The lieutenant-governor and city authorities think it unlawful, and propose to break it up by arresting the delegates. I have given no orders on the subject, but have warned the parties that I could not countenance or permit such action without instructions to that effect from the President. Please instruct me at once by telegraph. The 28th of August was on Saturday. The next morning, the 29th, this dispatch was received by Mr. Stanton at his residence in this city. He took no action upon it, and neither sent instructions to General Baird himself nor presented it to me for such instructions. On the next day ( Monday ) the riot occurred. I never saw this dispatch from General Baird until some ten days or two weeks after the riot, when, upon my call for all the dispatches, with a view to their publication, Mr. Stanton sent it to me. These facts all appear in the testimony of Mr. Stanton before the Judiciary Committee in the impeachment investigation. On the 30th, the day of the riot, and after it was suppressed, General Baird wrote to Mr. Stanton a long letter, from which I make the following extracts: “I have the honor to inform you that a very serious riot has occurred here to-day. I had not been applied to by the convention for protection, but the lieutenant-governor and the mayor had freely consulted with me, and I was so fully convinced that it was so strongly the intent of the city authorities to preserve the peace, in order to prevent military interference, that I did not regard an outbreak as a thing to be apprehended. The lieutenant-governor had assured me that even if a writ of arrest was issued by the court the sheriff would not attempt to serve it without my permission, and for to-day they designed to suspend it. I inclose herewith copies of my correspondence with the mayor and of a dispatch which the lieutenant-governor claims to have received from the President. I regret that no reply to my dispatch to you of Saturday has yet reached me. General Sheridan is still absent in Texas.” The dispatch of General Baird of the 28th asks for immediate instructions, and his letter of the 30th, after detailing the terrible riot which had just happened, ends with the expression of regret that the instructions which he asked for were not sent. It is not the fault or the error or the omission of the President that this military commander was left without instructions; but for all omissions, for all errors, for all failures to instruct when instruction might have averted this calamity, the President was openly and persistently held responsible. Instantly, without waiting for proof, the delinquency of the President was heralded in every form of utterance. Mr. Stanton knew then that the President was not responsible for this delinquency. The exculpation was in his power, but it was not given by him to the public, and only to the President in obedience to a requisition for all the dispatches. No one regrets more than myself that General Baird's request was not brought to my notice. It is clear from his dispatch and letter that if the Secretary of War had given him proper instructions the riot which arose on the assembling of the convention would have been averted. There may be those ready to say that I would have given no instructions even if the dispatch had reached me in time, but all must admit that I ought to have had the opportunity. The following is the testimony given by Mr. Stanton before the impeachment investigation committee as to this dispatch: Q. Referring to the dispatch of the 28th of July by General Baird, I ask you whether that dispatch on its receipt was communicated? A. I received that dispatch on Sunday forenoon. I examined it carefully, and considered the question presented. I did not see that I could give any instructions different from the line of action which General Baird proposed, and made no answer to the dispatch. Q. I see it stated that this was received at 10.20 p.m. Was that the hour at which it was received by you? A. That is the date of its reception in the telegraph office Saturday night. I received it on Sunday forenoon at my residence. A copy of the dispatch was furnished to the President several days afterwards, along with all the other dispatches and communications on that subject, but it was not furnished by me before that time. I suppose it may have been ten or fifteen days afterwards. O. The President himself being in correspondence with those parties upon the same subject, would it not have been proper to have advised him of the reception of that dispatch? A. I know nothing about his correspondence, and know nothing about any correspondence except this one dispatch. We had intelligence of the riot on Thursday morning. The riot had taken place on Monday. It is a difficult matter to define all the relations which exist between the heads of Departments and the President. The legal relations are well enough defined. The Constitution places these officers in the relation of his advisers when he calls upon them for advice. The acts of Congress go further. Take, for example, the act of 1789 creating the War Department. It provides that “There shall be a principal officer therein to be called the Secretary for the Department of War, who shall perform and execute such duties as shall from time to time be enjoined on or intrusted to him by the President of the United States” and, furthermore, “the said principal officer shall conduct the business of the said Department in such manner as the President of the United States shall from time to time order and instruct.” Provision is also made for the appointment of an inferior officer by the head of the Department, to be called the chief clerk, “who, whenever said principal officer shall be removed from office by the President of the United States,” shall have the charge and custody of the books, records, and papers of the Department. The legal relation is analogous to that of principal and agent. It is the President upon whom the Constitution devolves, as head of the executive department, the duty to see that the laws are faithfully executed; but as he can not execute them in person, he is allowed to select his agents, and is made responsible for their acts within just limits. So complete is this presumed delegation of authority in the relation of a head of Department to the President that the Supreme Court of the United States have decided that an order made by a head of Department is presumed to be made by the President himself. The principal, upon whom such responsibility is placed for the acts of a subordinate, ought to be left as free as possible in the matter of selection and of dismissal. To hold him to responsibility for an officer beyond his control; to leave the question of the fitness of such an agent to be decided for him and not by him; to allow such a subordinate, when the President, moved by “public considerations of a high character,” requests his resignation, to assume for himself an equal right to act upon his own views of “public considerations” and to make his own conclusions paramount to those of the President to allow all this is to reverse the just order of administration and to place the subordinate above the superior. There are, however, other relations between the President and a head of Department beyond these defined legal relations, which necessarily attend them, though not expressed. Chief among these is mutual confidence. This relation is so delicate that it is sometimes hard to say when or how it ceases. A single flagrant act may end it at once, and then there is no difficulty. But confidence may be just as effectually destroyed by a series of causes too subtle for demonstration. As it is a plant of slow growth, so, too, it may be slow in decay. Such has been the process here. I will not pretend to say what acts or omissions have broken up this relation. They are hardly susceptible of statement, and still less of formal proof. Nevertheless, no one can read the correspondence of the 5th of August without being convinced that this relation was effectually gone on both sides, and that while the President was unwilling to allow Mr. Stanton to remain in his Administration, Mr. Stanton was equally unwilling to allow the President to carry on his Administration without his presence. In the great debate which took place in the House of Representatives in 1789, in the first organization of the principal Departments, Mr. Madison spoke as follows: “It is evidently the intention of the Constitution that the first magistrate should be responsible for the executive department. So far, therefore, as we do not make the officers who are to aid him in the duties of that department responsible to him, he is not responsible to the country. Again: Is there no danger that an officer, when he is appointed by the concurrence of the Senate and has friends in that body, may choose rather to risk his establishment on the favor of that branch than rest it upon the discharge of his duties to the satisfaction of the executive branch, which is constitutionally authorized to inspect and control his conduct? And if it should happen that the officers connect themselves with the Senate, they may mutually support each other, and for want of efficacy reduce the power of the President to a vapor, in which case his responsibility would be annihilated, and the expectation of it is unjust. The high executive officers, joined in cabal with the Senate, would lay the foundation of discord, and end in an assumption of the executive power only to be removed by a revolution in the Government.” Mr. Sedgwick, in the same debate, referring to the proposition that a head of Department should only be removed or suspended by the concurrence of the Senate, used this language: “But if proof be necessary, what is then the consequence? Why, in nine cases out of ten, where the case is very dear to the mind of the President that the man ought to be removed, the effect can not be produced, because it is absolutely impossible to produce the necessary evidence. Are the Senate to proceed without evidence? Some gentlemen contend not. Then the object will be lost. Shall a man under these circumstances be saddled upon the President who has been appointed for no other purpose but to aid the President in performing certain duties? Shall he be continued, I ask again, against the will of the President? If he is, where is the responsibility? Are you to look for it in the President, who has no control over the officer, no power to remove him if he acts unfeelingly or unfaithfully? Without you make him responsible you weaken and destroy the strength and beauty of your system. What is to be done in cases which can only be known from a long acquaintance with the conduct of an officer?” I had indulged the hope that upon the assembling of Congress Mr. Stanton would have ended this unpleasant complication according to his intimation given in his note of August 12. The duty which I have felt myself called upon to perform was by no means agreeable, but I feel that I am not responsible for the controversy or for the consequences. Unpleasant as this necessary change in my Cabinet has been to me upon personal considerations, I have the consolation to be assured that so far as the public interests are involved there is no cause for regret. Salutary reforms have been introduced by the Secretary ad interim and great reductions of expenses have been effected under his administration of the War Department, to the saving of millions to the Treasury</t>
  </si>
  <si>
    <t>1868-02-11</t>
  </si>
  <si>
    <t>To the House of Representatives: In compliance with the resolution adopted yesterday by the House of Representatives, requesting any further correspondence the President “may have had with General U. S. Grant, in addition to that heretofore submitted, on the subject of the recent vacation by the latter of the War Office,” I transmit herewith a copy of a communication addressed to General Grant on the 10th instant, together with a copy of the accompanying papers. ANDREW JOHNSON. EXECUTIVE MANSION, February 10, 1868. General U. S. GRANT, Commanding Armies of the United States, Washington, D.C.: “It was to prevent such an appointment that I accepted the office of Secretary of War ad interim, and not for the purpose of enabling you to get rid of Mr. Stanton by withholding it from him in opposition to law, or, not doing so myself, surrendering it to one who would, as the statements and assumptions in your communication plainly indicate was sought.” First of all, you here admit that from the very beginning of what you term “the whole history” of your connection with Mr. Stanton's suspension you intended to circumvent the President. It was to carry out that intent that you accepted the appointment. This was in your mind at the time of your acceptance. It was not, then, in obedience to the order of your superior, as has heretofore been supposed, that you assumed the duties of the office. You knew it was the President's purpose to prevent Mr. Stanton from resuming the office of Secretary of War, and you intended to defeat that purpose. You accepted the office, not in the interest of the President but of Mr. Stanton. If this purpose, so entertained by you, had been confined to yourself; if when accepting the office you had done so with a mental reservation to frustrate the President, it would have been a tacit deception. In the ethics of some persons such a course is allowable. But you can not stand even upon that questionable ground. The “history” of your connection with this transaction, as written by yourself, places you in a different predicament, and shows that you not only concealed your design from the President, but induced him to suppose that you would carry out his purpose to keep Mr. Stanton out of office by retaining it yourself after an attempted restoration by the Senate, so as to require Mr. Stanton to establish his right by judicial decision. I now give that part of this “history” as written by yourself in your letter of the 28th ultimo: “Some time after I assumed the duties of Secretary of War ad interim the President asked me my views as to the course Mr. Stanton would have to pursue, in case the Senate should not concur in his suspension, to obtain possession of his office. My reply was, in substance, that Mr. Stanton would have to appeal to the courts to reinstate him, illustrating my position by citing the ground I had taken in the case of the Baltimore police commissioners.” Now, at that time, as you admit in your letter of the 3d instant, you held the office for the very object of defeating an appeal to the courts. In that letter you say that in accepting the office one motive was to prevent the President from appointing some other person who would retain possession, and thus make judicial proceedings necessary. You knew the President was unwilling to trust the office with anyone who would not by holding it compel Mr. Stanton to resort to the courts. You perfectly understood that in this interview, “some time” after you accepted the office, the President, not content with your silence, desired an expression of your views, and you answered him that Mr. Stanton “would have to appeal to the courts.” If the President reposed confidence before he knew your views, and that confidence had been violated, it might have been said he made a mistake; but a violation of confidence reposed after that conversation was no mistake of his nor of yours. It is the fact only that needs be stated, that at the date of this conversation you did not intend to hold the office with the purpose of forcing Mr. Stanton into court, but did hold it then and had accepted it to prevent that course from being carried out. In other words, you said to the President, “That is the proper course,” and you said to yourself, “I have accepted this office, and now hold it to defeat that course.” The excuse you make in a subsequent paragraph of that letter of the 28th ultimo, that afterwards you changed your views as to what would be a proper course, has nothing to do with the point now under consideration. The point is that before you changed your views you had secretly determined to do the very thing which at last you did surrender the office to Mr. Stanton. You may have changed your views as to the law, but you certainly did not change your views as to the course you had marked out for yourself from the beginning. I will only notice one more statement in your letter of the 3d instant that the performance of the promises which it is alleged were made by you would have involved you in the resistance of law. I know of no statute that would have been violated had you, carrying out your promises in good faith, tendered your resignation when you concluded not to be made a party in any legal proceedings. You add: “I am in a measure confirmed in this conclusion by your recent orders directing me to disobey orders from the Secretary of War, my superior and your subordinate, without having countermanded his authority to issue the orders I am to disobey.” On the 24th ultimo you addressed a note to the President requesting in writing an order given to you verbally five days before to disregard orders from Mr. Stanton as Secretary of War until you “knew from the President himself that they were his orders.” On the 29th, in compliance with your request, I did give you instructions in writing “not to obey any order from the War Department assumed to be issued by the direction of the President unless such order is known by the General Commanding the armies of the United States to have been authorized by the Executive.” There are some orders which a Secretary of War may issue without the authority of the President, there are others which he issues simply as the agent of the President, and which purport to be “by direction” of the President. For such orders the President is responsible, and he should therefore know and understand what they are before giving such “direction.” Mr. Stanton states in his letter of the 4th instant, which accompanies the published correspondence, that he “has had no correspondence with the President since the 12th of August last;” and he further says that since he resumed the duties of the office he has continued to discharge them “without any personal or written communication with the President;” and he adds, “No orders have been issued from this Department in the name of the President with my knowledge, and I have received no orders from him.” It thus seems that Mr. Stanton now discharges the duties of the War Department without any reference to the President and without using his name. My order to you had only reference to orders “assumed to be issued by the direction of the President.” It would appear from Mr. Stanton's letter that you have received no such orders from him. However, in your note to the President of the 30th ultimo, in which you acknowledge the receipt of the written order of the 29th, you say that you have been informed by Mr. Stanton that he has not received any order limiting his authority to issue orders to the Army, according to the practice of the Department, and state that “while this authority to the War Department is not countermanded it will be satisfactory evidence to me that any orders issued from the War Department by direction of the President are authorized by the Executive.” The President issues an order to you to obey no order from the War Department purporting to be made “by the direction of the President” until you have referred it to him for his approval. You reply that you have received the President's order and will not obey it, but will obey an order purporting to be given by his direction if it comes from the War Department. You will not obey the direct order of the President, but will obey his indirect order. If, as you say, there has been a practice in the War Department to issue orders in the name of the President without his direction, does not the precise order you have requested and have received change the practice as to the General of the Army? Could not the President countermand any such order issued to you from the War Department? If you should receive an order from that Department, issued in the name of the President, to do a special act, and an order directly from the President himself not to do the act, is there a doubt which you are to obey? You answer the question when you say to the President, in your letter of the 3d instant, the Secretary of War is “my superior and your subordinate,” and yet you refuse obedience to the superior out of a deference to the subordinate. Without further comment upon the insubordinate attitude which you have assumed, I am at a loss to know how you can relieve yourself from obedience to the orders of the President, who is made by the Constitution the Commander in Chief of the Army and Navy, and is therefore the official superior as well of the General of the Army as of the Secretary of War. Respectfully, yours, ANDREW JOHNSON. ( Letter addressed to each of the members of the Cabinet present at the conversation between the President and General Grant on the 14th of January, 1868, and answers thereto. ) EXECUTIVE MANSION, Washington, D.C., February 5, 1868. The Chronicle of this morning contains a correspondence between the President and General Grant reported from the War Department in answer to a resolution of the House of Representatives. I beg to call your attention to that correspondence, and especially to that part of it which refers to the conversation between the President and General Grant at the Cabinet meeting on Tuesday, the 14th of January, and to request you to state what was said in that conversation. Very respectfully, yours, ANDREW JOHNSON. WASHINGTON, D.C., February 5, 1868. The PRESIDENT. I am in receipt of yours of yesterday, calling my attention to a correspondence between yourself and General Grant published in the Chronicle newspaper, and especially to that part of said correspondence “which refers to the conversation between the President and General Grant at the Cabinet meeting on Tuesday, the 14th of January,” and requesting me “to state what was said in that conversation.” In reply I submit the following statement: At the Cabinet meeting on Tuesday, the 14th of January, 1868, General Grant appeared and took his accustomed seat at the board. When he had been reached in the order of business, the President asked him, as usual, if he had anything to present. In reply the General, after referring to a note which he had that morning addressed to the President, inclosing a copy of the resolution of the Senate refusing to concur in the reasons for the suspension of Mr. Stanton, proceeded to say that he regarded his duties as Secretary of War ad interim terminated by that resolution, and that he could not lawfully exercise such duties for a moment after the adoption of the resolution by the Senate; that the resolution reached him last night, and that this morning he had gone to the War Department, entered the Secretary's room, bolted one door on the inside, locked the other on the outside, delivered the key to the Adjutant-General, and proceeded to the Headquarters of the Army and addressed the note above mentioned to the President, informing him that he ( General Grant ) was no longer Secretary of War ad interim. The President expressed great surprise at the course which General Grant had thought proper to pursue, and, addressing himself to the General, proceeded to say, in substance, that he had anticipated such action on the part of the Senate, and, being very desirous to have the constitutionality of the tenure of-office bill tested and his fight to suspend or remove a member of the Cabinet decided by the judicial tribunals of the country he had some time ago, and shortly after General Grant's appointment as Secretary of War ad interim, asked the General what his action would be in the event that the Senate should refuse to concur in the suspension of Mr. Stanton, and that the General had then agreed either to remain at the head of the War Department till a decision could be obtained from the court or resign the office into the hands of the President before the case was acted upon by the Senate, so as to place the President in the same situation he occupied at the time of his ( Grant's ) appointment. The President further said that the conversation was renewed on the preceding Saturday, at which time he asked the General what he intended to do if the Senate should undertake to reinstate Mr. Stanton, in reply to which the General referred to their former conversation upon the same subject and said: “You understand my position, and my conduct will be conformable to that understanding;” that he ( the General ) then expressed a repugnance to being made a party to a judicial proceeding, saying that he would expose himself to fine and imprisonment by doing so, as his continuing to discharge the duties of Secretary of War ad interim after the Senate should have refused to concur in the suspension of Mr. Stanton would be a violation of the tenure of-office bill; that in reply to this he ( the President ) informed General Grant he had not suspended Mr. Stanton under the tenure of-office bill, but by virtue of the powers conferred on him by the Constitution; and that, as to the fine and imprisonment, he ( the President ) would pay whatever fine was imposed and submit to whatever imprisonment might be adjudged against him ( the General ); that they continued the conversation for some time, discussing the law at length, and that they finally separated without having reached a definite conclusion, and with the understanding that the General would see the President again on Monday. In reply General Grant admitted that the conversations had occurred, and said that at the first conversation he had given it as his opinion to the President that in the event of nonconcurrence by the Senate in the action of the President in respect to the Secretary of War the question would have to be decided by the court that Mr. Stanton would have to appeal to the court to reinstate him in office; that the ins would remain in till they could be displaced and the outs put in by legal proceedings; and that he then thought so, and had agreed that if he should change his mind he would notify the President in time to enable him to make another appointment, but that at the time of the first conversation he had not looked very closely into the law; that it had recently been discussed by the newspapers, and that this had induced him to examine it more carefully, and that he had come to the conclusion that if the Senate should refuse to concur in the suspension Mr. Stanton would thereby be reinstated, and that he ( Grant ) could not continue thereafter to act as Secretary of War ad interim without subjecting himself to fine and imprisonment, and that he came over on Saturday to inform the President of this change in his views, and did so inform him; that the President replied that be had not suspended Mr. Stanton under the tenure of-office bill, but under the Constitution, and had appointed him ( Grant ) by virtue of the authority derived from the Constitution, etc; that they continued to discuss the matter some time, and finally he left, without any conclusion having been reached, expecting to see the President again on Monday. He then proceeded to explain why he had not called on the President on Monday, saying that he had had a long interview with General Sherman, that various little matters had occupied his time till it was late, and that he did not think the Senate would act so soon, and asked: “Did not General Sherman call on you on Monday?” I do not know what passed between the President and General Grant on Saturday, except as I learned it from the conversation between them at the Cabinet meeting on Tuesday, and the foregoing is substantially what then occurred. The precise words used on the occasion are not, of course, given exactly in the order in which they were spoken, but the ideas expressed and the facts stated are faithfully preserved and presented. I have the honor to be, sir, with great respect, your obedient servant, O. H. BROWNING. DEPARTMENT OF STATE. Washington, February 6, 1868. The: The accompanying letter from General Grant, received since the transmission to the House of Representatives of my communication of this date, is submitted to the House as a part of the correspondence referred to in the resolution of the 10th instant. ANDREW JOHNSON. HEADQUARTERS ARMY OF THE UNITED STATES, Washington, D.C., February 11, 1868. His Excellency A. JOHNSON, President of the United States. I have the honor to acknowledge the receipt of your communication of the 10th instant, accompanied by statements of five Cabinet ministers of their recollection of what occurred in Cabinet meeting on the 14th of January. Without admitting anything in these statements where they differ from anything heretofore stated by me, I propose to notice only that portion of your communication wherein I am charged with insubordination. I think it will be plain to the reader of my letter of the 30th of January that I did not propose to disobey any legal order of the President distinctly given, but only gave an interpretation of what would be regarded as satisfactory evidence of the President's sanction to orders communicated by the Secretary of War. I will say here that your letter of the 10th instant contains the first intimation I have had that you did not accept that interpretation. Now for reasons for giving that interpretation. It was clear to me before my letter of January 30 was written that I, the person having more public business to transact with the Secretary of War than any other of the President's subordinates, was the only one who had been instructed to disregard the authority of Mr. Stanton where his authority was derived as agent of the President. On the 27th of January I received a letter from the Secretary of War ( copy herewith ) directing me to furnish escort to public treasure from the Rio Grande to New Orleans, etc., at the request of the Secretary of the Treasury to him. I also send two other inclosures, showing recognition of Mr. Stanton as Secretary of War by both the Secretary of the. Treasury and the Postmaster-General, in all of which cases the Secretary of War had to call upon me to make the orders requested or give the information desired, and where his authority to do so is derived, in my view, as agent of the President. With an order so clearly ambiguous as that of the President here referred to, it was my duty to inform the President of my interpretation of it and to abide by that interpretation until I received other orders. Disclaiming any intention, now or heretofore, of disobeying any legal order of the President distinctly communicated, I remain, very respectfully, your obedient servant, U. S. GRANT, General. WAR DEPARTMENT, Washington City, January 27, 1868. General U. S. GRANT, Commanding Army United States. It has been represented to this Department that in October last a military commission was appointed to settle upon some general plan of defense for the Texas frontiers, and that the said commission has made a report recommending a line of posts from the Rio Grande to the Red River. An application is now pending in this Department for a change in the course of the San Antonio and El Paso mail, so as to send it by way of Forts Mason, Griffin, and Stockton instead of Camps Hudson and Lancaster. This application requires immediate decision, but before final action can be had thereon it is desired to have some official information as to the report of the commission above referred to. Accordingly, I have the honor to request that you will cause this Department to be furnished as early as possible with the information desired in the premises, and also with a copy of the report, if any has been made by the commission. Very respectfully, etc., GEORGE. W. McLELLAN, Second Assistant Postmaster-General. FEBRUARY 3, 1868. Referred to the General of the Army for report. EDWIN M. STANTON, Secretary of War. TREASURY DEPARTMENT, January, 29 1868. The Honorable SECRETARY OF: ED. SCHRIVER, Inspector-General</t>
  </si>
  <si>
    <t>1868-02-22</t>
  </si>
  <si>
    <t>To the Senate of the United States: I have received a copy of the resolution adopted by the Senate on the 21st instant, as follows: Whereas the Senate have received and considered the communication of the President stating that he had removed Edwin M. Stanton, Secretary of War, and had designated the Adjutant-General of the Army to act as Secretary of War ad interim: Therefore, Resolved by the Senate of the United States, that under the Constitution and laws of the United States the President has no power to remove the Secretary of War and designate any other officer to perform the duties of that office ad interim. This resolution is confined to the power of the President to remove the Secretary of War and to designate another officer to perform the duties of the office ad interim, and by its preamble is made expressly applicable to the removal of Mr. Stanton and the designation to act ad interim of the Adjutant-General of the Army. Without, therefore, attempting to discuss the general power of removal as to all officers, upon which subject no expression of opinion is contained in the resolution, I shall confine myself to the question as thus limited the power to remove the Secretary of War. It is declared in the resolution That under the Constitution and laws of the United States the President has no power to remove the Secretary of War and designate any other officer to perform the duties of that office ad interim. As to the question of power under the Constitution, I do not propose at present to enter upon its discussion. The uniform practice from the beginning of the Government, as established by every President who has exercised the office, and the decisions of the Supreme Court of the United States have settled the question in favor of the power of the President to remove all officers excepting a class holding appointments of a judicial character. No practice nor any decision has ever excepted a Secretary of War from this general power of the President to make removals from office. It is only necessary, then, that I should refer to the power of the Executive, under the laws of the United States, to remove from office a Secretary of War. The resolution denies that under these laws this power has any existence. In other words, it affirms that no such authority is recognized or given by the statutes of the country. What, then, are the laws of the United States which deny the President the power to remove that officer? I know but two laws which bear upon this question. The first in order of time is the act of August 7, 1789, creating the Department of War, which, after providing for a Secretary as its principal officer, proceeds as follows: SEC. 2. And be it further enacted, That there shall be in the said Department an inferior officer, to be appointed by the said principal officer, to be employed therein as he shall deem proper, and to be called the chief clerk in the Department of War, and who, whenever the said principal officer shall be removed from office by the President of the United States, or in any other case of vacancy, shall during such vacancy have the charge and custody of all records, books, and papers appertaining to the said Department. It is clear that this act, passed by a Congress many of whose members participated in the formation of the Constitution, so far from denying the power of the President to remove the Secretary of War, recognizes it as existing in the Executive alone, without the concurrence of the Senate or of any other department of the Government. Furthermore, this act does not purport to confer the power by legislative authority, nor in fact was there any other existing legislation through which it was bestowed upon the Executive. The recognition of the power by this act is therefore complete as a recognition under the Constitution itself for there was no other source or authority from which it could be derived. The other act which refers to this question is that regulating the tenure of certain civil offices, passed by Congress on the 2d day of March, 1867. The first section of that act is in the following words: That every person holding any civil office to which he has been appointed by and with the advice and consent of the Senate, and every person who shall hereafter be appointed to any such office, and shall become duly qualified to act therein, is and shall be entitled to hold such office until a successor shall have been in like manner appointed and duly qualified, except as herein otherwise provided: Provided, That the Secretaries of State, of the Treasury, of War, of the Navy, and of the Interior, the Postmaster-General, and the Attorney-General shall hold their offices, respectively, for and during the term of the President by whom they may have been appointed and for one month thereafter, subject to removal by and with the advice and consent of the Senate. The fourth section of the same act restricts the term of offices to the limit prescribed by the law creating them. That part of the first section which precedes the proviso declares that every person holding a civil office to which he has been or may be appointed by and with the advice and consent of the Senate shall hold such office until a successor shall have been in like manner appointed. It purports to take from the Executive, during the fixed time established for the tenure of the office, the independent power of removal, and to require for such removal the concurrent action of the President and the Senate. The proviso that follows proceeds to fix the term of office of the seven heads of Departments, whose tenure never had been defined before, by prescribing that they “shall hold their offices, respectively, for and during the term of the President by whom they may have been appointed and for one month thereafter, subject to removal by and with the advice and consent of the Senate.” Thus, as to these enumerated officers, the proviso takes from the President the power of removal except with the advice and consent of the Senate. By its terms, however, before he can be deprived of the power to displace them it must appear that he himself has appointed them. It is only in that case that they have any tenure of office or any independent right to hold during the term of the President and for one month after the cessation of his official functions. The proviso, therefore, gives no tenure of office to any one of these officers who has been appointed by a former President beyond one month after the accession of his successor. In the case of Mr. Stanton, the only appointment under which he held the office of Secretary of War was that conferred upon him by my immediate predecessor, with the advice and consent of the Senate. He has never held from me any appointment as the head of the War Department. Whatever fight he had to hold the office was derived from that original appointment and my own sufferance. The law was not intended to protect such an incumbent of the War Department by taking from the President the power to remove him. This, in my judgment, is perfectly clear, and the law itself admits of no other just construction. We find in all that portion of the first section which precedes the proviso that as to civil officers generally the President is deprived of the power of removal, and it is plain that if there had been no proviso that power would just as clearly have been taken from him so far as it applies to the seven heads of Departments. But for reasons which were no doubt satisfactory to Congress these principal officers were specially provided for, and as to them the express and only requirement is that the President who has appointed them shall not without the advice and consent of the Senate remove them from office. The consequence is that as to my Cabinet, embracing the seven officers designated in the first section, the act takes from me the power, without the concurrence of the Senate, to remove any one of them that I have appointed, but it does not protect such of them as I did not appoint, nor give to them any tenure of office beyond my pleasure. An examination of this act, then, shows that while in one part of the section provision is made for officers generally, in another clause there is a class of officers, designated by their official titles, who are excepted from the general terms of the law, and in reference to whom a clear distinction is made as to the general power of removal limited in the first clause of the section. This distinction is that as to such of these enumerated officers as hold under the appointment of the President the power of removal can only be exercised by him with the consent of the Senate, while as to those who have not been appointed by him there is no like denial of his power to displace them. It would be a violation of the plain meaning of this enactment to place Mr. Stanton upon the same footing as those heads of Departments who have been appointed by myself. As to him, this law gives him no tenure of office. The members of my Cabinet who have been appointed by me are by this act entitled to hold for one month after the term of my office shall cease: but Mr. Stanton could not, against the wishes of my successor, hold a moment thereafter. If he were permitted by that successor to hold for the first two weeks, would that successor have no power to remove him? But the power of my successor over him could be no greater than my own. If my successor would have the power to remove Mr. Stanton after permitting him to remain a period of two weeks, because he was not appointed by him, but by his predecessor, I, who have tolerated Mr. Stanton for more than two years, certainly have the same right to remove him, and upon the same ground, namely, that he was not appointed by me, but by my predecessor. Under this construction of the tenure of-office act, I have never doubted my power to remove Mr. Stanton. Whether the act were constitutional or not, it was always my opinion that it did not secure him from removal. I was, however, aware that there were doubts as to the construction of the law, and from the first I deemed it desirable that at the earliest possible moment those doubts should be settled and the true construction of the act fixed by decision of the Supreme Court of the United States. My order of suspension in August last was intended to place the case in such a position as would make a resort to a judicial decision both necessary and proper. My understanding and wishes, however, under that order of suspension were frustrated, and the late order for Mr. Stanton's removal was a further step toward the accomplishment of that purpose. I repeat that my own convictions as to the true construction of the law and as to its constitutionality were well settled and were sustained by every member of my Cabinet, including Mr. Stanton himself. Upon the question of constitutionality, each one in turn deliberately advised me that the tenure of-office act was unconstitutional. Upon the question whether, as to those members who were appointed by my predecessor, that act took from me the power to remove them, one of those members emphatically stated in the presence of the others sitting in Cabinet that they did not come within the provisions of the act, and it was no protection to them. No one dissented from this construction, and I understood them all to acquiesce in its correctness. In a matter of such grave consequence I was not disposed to rest upon my own opinions, though fortified by my constitutional advisers. I have therefore sought to bring the question at as early a day as possible before the Supreme Court of the United States for final and authoritative decision. In respect to so much of the resolution as relates to the designation of an officer to act as Secretary of War ad interim, I have only to say that I have exercised this power under the provisions of the first section of the act of February 13, 1795, which, so far as they are applicable to vacancies caused by removals, I understand to be still in force. The legislation upon the subject of ad interim appointments in the Executive Departments stands, as to the War Office, as follows: The second section of the act of the 7th of August, 1789, makes provision for a vacancy in the very case of a removal of the head of the War Department, and upon such a vacancy gives the charge and custody of the records, books, and papers to the chief clerk. Next, by the act of the 8th of May, 1792, section 8, it is provided that in case of a vacancy occasioned by death, absence from the seat of Government, or sickness of the head of the War Department the President may authorize a person to perform the duties of the office until a successor is appointed or the disability removed. The act, it will be observed, does not provide for the case of a vacancy caused by removal. Then, by the first section of the act of February 13, 1795, it is provided that in case of any vacancy the President may appoint a person to perform the duties while the vacancy exists. These acts are followed by that of the 20th of February, 1863, by the first section of which provision is again made for a vacancy caused by death, resignation, absence from the seat of Government, or sickness of the head of any Executive Department of the Government, and upon the occurrence of such a vacancy power is given to the President to authorize the head of any other Executive Department, or other officer in either of said Departments whose appointment is vested in the President, at his discretion, to perform the duties of the said respective offices until a successor be appointed or until such absence or inability by sickness shall cease: Provided, That no one vacancy shall be supplied in manner aforesaid for a longer term than six months. This law, with some modifications, reenacts the act of 1792, and provides, as did that act, for the sort of vacancies so to be filled: but, like the act of 1792, it makes no provision for a vacancy occasioned by removal. It has reference altogether to vacancies arising from other causes. According to my construction of the act of 1863, while it impliedly repeals the act of 1792 regulating the vacancies therein described, it has no bearing whatever upon so much of the act of 1795 as applies to a vacancy caused by removal. The act of 1795 therefore furnishes the rule for a vacancy occasioned by removal one of the vacancies expressly referred to in the act of the 7th of August, 1789, creating the Department of War. Certainly there is no express repeal by the act of 1863 of the act of 1795. The repeal, if there is any, is by implication, and can only be admitted so far as there is a clear inconsistency between the two acts. The act of 1795 is inconsistent with that of 1863 as to a vacancy occasioned by death, resignation, absence, or sickness, but not at all inconsistent as to a vacancy caused by removal. It is assuredly proper that the President should have the same power to fill temporarily a vacancy occasioned by removal as he has to supply a place made vacant by death or the expiration of a term. If, for instance, the incumbent of an office should be found to be wholly unfit to exercise its functions, and the public service should require his immediate expulsion, a remedy should exist and be at once applied, and time be allowed the President to select and appoint a successor, as is permitted him in case of a vacancy caused by death or the termination of an official term. The necessity, therefore, for an ad interim appointment is just as great, and, indeed, may be greater in cases of removal than in any others. Before it be held, therefore, that the power given by the act of 1795 in cases of removal is abrogated by succeeding legislation an express repeal ought to appear. So wholesome a power should certainly not be taken away by loose implication. It may be, however, that in this, as in other cases of implied repeal, doubts may arise. It is confessedly one of the most subtle and debatable questions which arise in the construction of statutes. If upon such a question I have fallen into an erroneous construction, I submit whether it should be characterized as a violation of official duty and of law. I have deemed it proper, in vindication of the course which I have considered it my duty to take, to place before the Senate the reasons upon which I have based my action. Although I have been advised by every member of my Cabinet that the entire tenure of-office act is unconstitutional, and therefore void, and although I have expressly concurred in that opinion in the veto message which I had the honor to submit to Congress when I returned the bill for reconsideration, I have refrained from making a removal of any officer contrary to the provisions of the law, and have only exercised that power in the case of Mr. Stanton, which, in my judgment, did not come within its provisions. I have endeavored to proceed with the greatest circumspection, and have acted only in an extreme and exceptional case, carefully following the course which I have marked out for myself as a general rule, faithfully to execute all laws, though passed over my objections on the score of constitutionality. In the present instance I have appealed, or sought to appeal, to that final arbiter fixed by the Constitution for the determination of all such questions. To this course I have been impelled by the solemn obligations which rest upon me to sustain inviolate the powers of the high office committed to my hands. Whatever may be the consequences merely personal to myself, I could not allow them to prevail against a public duty so clear to my own mind, and so imperative. If what was possible had been certain, if I had been fully advised when I removed Mr. Stanton that in thus defending the trust committed to my hands my own removal was sure to follow, I could not have hesitated. Actuated by public considerations of the highest character, I earnestly protest against the resolution of the Senate which charges me in what I have done with a violation of the Constitution and laws of the United States</t>
  </si>
  <si>
    <t>1868-03-25</t>
  </si>
  <si>
    <t>To the Senate of the United States: I have considered, with such care as the pressure of other duties has permitted, a bill entitled “An act to amend an act entitled ' An act to amend the judiciary act, passed the 24th of September, 1789. '” Not being able to approve all of its provisions, I herewith return it to the Senate, in which House it originated, with a brief statement of my objections. The first section of the bill meets my approbation, as, for the purpose of protecting the rights of property from the erroneous decision of inferior judicial tribunals, it provides means for obtaining uniformity, by appeal to the Supreme Court of the United States, in cases which have now become very numerous and of much public interest, and in which such remedy is not now allowed. The second section, however, takes away the right of appeal to that court in cases which involve the life and liberty of the citizen, and leaves them exposed to the judgment of numerous interior tribunals. It is apparent that the two sections were conceived in a very, different spirit, and I regret that my objections to one impose upon me the necessity of withholding my sanction from the other. I can not give my assent to a measure which proposes to deprive any person “restrained of his or her liberty in violation of the Constitution or of any treaty. or law of the United States” from the right of appeal to the highest judicial authority known to our Government. To “secure the blessings of liberty to ourselves and our posterity” is one of the declared objects of the Federal Constitution. To assure these, guaranties are provided in the same instrument, as well against “unreasonable searches and seizures” as against the suspensions of “the privilege of the writ of habeas corpus, * * * unless when, in cases of rebellion or invasion, the public safety may require it.” It was doubtless to afford the people the means of protecting and enforcing these inestimable privileges that the jurisdiction which this bill proposes to take away was conferred upon the Supreme Court of the nation. The act conferring that jurisdiction was approved on the 5th day of February, 1867, with a full knowledge of the motives that prompted its passage, and because it was believed to be necessary and right. Nothing has since occurred to disprove the wisdom and justness of the measures, and to modify it as now proposed would be to lessen the protection of the citizen from the exercise of arbitrary power and to weaken the safeguards of life and liberty, which can never be made too secure against illegal encroachments. The bill not only prohibits the adjudication by the Supreme Court of cases in which appeals may hereafter be taken, but interdicts its jurisdiction on appeals which have already been made to that high judicial body. If, therefore, it should become a law, it will by its retroactive operation wrest from the citizen a remedy which he enjoyed at the time of his appeal. It will thus operate most harshly upon those who believe that justice has been denied them in the inferior courts. The legislation proposed in the second section, it seems to me, is not in harmony with the spirit and intention of the Constitution. It can not fail to affect most injuriously the just equipoise of our system of Government, for it establishes a precedent which, if followed, may eventually sweep away every check on arbitrary and unconstitutional legislation. Thus far during the existence of the Government the Supreme Court of the United States has been viewed by the people as the true expounder of their Constitution, and in the most violent party conflicts its judgments and decrees have always been sought and deferred to with confidence and respect. In public estimation it combines judicial wisdom and impartiality in a greater degree than any other authority known to the Constitution, and any act which may be construed into or mistaken for an attempt to prevent or evade its decision on a question which affects the liberty of the citizens and agitates the country can not fail to be attended with unpropitious consequences. It will be justly held by a large portion of the people as an admission of the unconstitutionality of the act on which its judgment may be forbidden or forestalled, and may interfere with that willing acquiescence in its provisions which is necessary for the harmonious and efficient execution of any law. For these reasons, thus briefly and imperfectly stated, and for others, of which want of time forbids the enumeration, I deem it my duty to withhold my assent from this bill, and to return it for the reconsideration of Congress</t>
  </si>
  <si>
    <t>1868-06-20</t>
  </si>
  <si>
    <t>To the House of Representatives: I return without my signature a bill entitled “An act to admit the State of Arkansas to representation in Congress.” The approval of this bill would be an admission on the part of the Executive that the “Act for the more efficient government of the rebel States,” passed March 2, 1867, and the acts supplementary thereto were proper and constitutional. My opinion, however, in reference to those measures has undergone no change, but, on the contrary, has been strengthened by the results which have attended their execution. Even were this not the case, I could not consent to a bill which is based upon the assumption either that by an act of rebellion of a portion of its people the State of Arkansas seceded from the Union, or that Congress may at its pleasure expel or exclude a State from the Union, or interrupt its relations with the Government by arbitrarily depriving it of representation in the Senate and House of Representatives. If Arkansas is a State not in the Union, this bill does not admit it as a State into the Union. If, on the other hand, Arkansas is a State in the Union, no legislation is necessary to declare it entitled “to representation in Congress as one of the States of the Union.” The Constitution already declares that “each State shall have at least one Representative;” that the Senate “shall be composed of two Senators from each State,” and “that no State, without its consent, shall be deprived of its equal suffrage in the Senate.” That instrument also makes each House “the judge of the elections, returns, and qualifications of its own members,” and therefore all that is now necessary to restore Arkansas in all its constitutional relations to the Government is a decision by each House upon the eligibility of those who, presenting their credentials, claim seats in the respective Houses of Congress. This is the plain and simple plan of the Constitution; and believing that had it been pursued when Congress assembled in the month of December, 1865, the restoration of the States would long since have been completed, I once again earnestly recommend that it be adopted by each House in preference to legislation, which I respectfully submit is not only of at least doubtful constitutionality, and therefore unwise and dangerous as a precedent, but is unnecessary, not so effective in its operation as the mode prescribed by the Constitution, involves additional delay, and from its terms may be taken rather as applicable to a Territory about to be admitted as one of the United States than to a State which has occupied a place in the Union for upward of a quarter of a century. The bill declares the State of Arkansas entitled and admitted to representation in Congress as one of the States of the Union upon the following fundamental condition: That the constitution of Arkansas shall never be so amended or changed as to deprive any citizen or class of citizens of the United States of the right to vote who are entitled to vote by the constitution herein recognized, except as a punishment for such crimes as are now felonies at common law, whereof they shall have been duly convicted under laws equally applicable to all the inhabitants of said State. Provided, that any alteration of said constitution, prospective in its effect, may be made in regard to the time and place of residence of voters. I have been unable to find in the Constitution of the United States any warrant for the exercise of the authority thus claimed by Congress. In assuming the power to impose a “fundamental condition” upon a State which has been duly “admitted into the Union upon an equal footing with the original States in all respects whatever,” Congress asserts a right to enter a State as it may a Territory, and to regulate the highest prerogative of a free people the elective franchise. This question is reserved by the Constitution to the States themselves, and to concede to Congress the power to regulate the subject would be to reverse the fundamental principle of the Republic and to place in the hands of the Federal Government, which is the creature of the States, the sovereignty which justly belongs to the States or the people the true source of all political power, by whom our Federal system was created and to whose will it is subordinate. The bill fails to provide in what manner the State of Arkansas is to signify its acceptance of the “fundamental condition” which Congress endeavors to make unalterable and irrevocable. Nor does it prescribe the penalty to be imposed should the people of the State amend or change the particular portions of the constitution which it is one of the purposes of the bill to perpetuate, but as to the consequences of such action leaves them in uncertainty and doubt. When the circumstances under which this constitution has been brought to the attention of Congress are considered, it is not unreasonable to suppose that efforts will be made to modify its provisions, and especially those in respect to which this measure prohibits any alteration. It is seriously questioned whether the constitution has been ratified by a majority of the persons who, under the act of March 2, 1867, and the acts supplementary thereto, were entitled to registration and to vote upon that issue. Section 10 of the schedule provides that No person disqualified from voting or registering under this constitution shall vote for candidates for any office, nor shall be permitted to vote for the ratification or rejection of the constitution at the polls herein authorized. Assumed to be in force before its adoption, in disregard of the law of Congress, the constitution undertakes to impose upon the elector other and further conditions. The fifth section of the eighth article provides that “all persons, before registering or voting,” must take and subscribe an oath which, among others, contains the following clause: That I accept the civil and political equality of all men, and agree not to attempt to deprive any person or persons, on account of race, color, or previous condition, of any political or civil right, privilege, or immunity enjoyed by any other class of men. It is well known that a very large portion of the electors in all the States, if not a large majority of all of them, do not believe in or accept the political equality of Indians, Mongolians, or Negroes with the race to which they belong. If the voters in many of the States of the North and West were required to take such an oath as a test of their qualification, there is reason to believe that a majority of them would remain from the polls rather than comply with its degrading conditions. How far and to what extent this test oath prevented the registration of those who were qualified under the laws of Congress it is not possible to know, but that such was its effect, at least sufficient to overcome the small and doubtful majority in favor of this constitution, there can be no reasonable doubt. Should the people of Arkansas, therefore, desiring to regulate the elective franchise so as to make it conform to the constitutions of a large proportion of the States of the North and West, modify the provisions referred to in the “fundamental condition,” what is to be the consequence? Is it intended that a denial of representation shall follow? And if so, may we not dread, at some future day, a recurrence of the troubles which have so long agitated the country? Would it not be the part of wisdom to take for our guide the Federal Constitution, rather than resort to measures which, looking only to the present, may in a few years renew, in an aggravated form, the strife and bitterness caused by legislation which has proved to be so ill timed and unfortunate</t>
  </si>
  <si>
    <t>1868-07-18</t>
  </si>
  <si>
    <t>To the Senate and House of Representatives: Experience has fully demonstrated the wisdom of the framers of the Federal Constitution. Under all circumstances the result of their labors was as near an approximation to perfection as was compatible with the fallibility of man. Such being the estimation in which the Constitution is and has ever been held by our countrymen, it is not surprising that any proposition for its alteration or amendment should be received with reluctance and distrust. While this sentiment deserves commendation and encouragement as a useful preventive of unnecessary attempt to change its provisions, it must be conceded that time has developed imperfections and omissions in the Constitution, the reformation of which has been demanded by the best interests of the country. Some of these have been remedied in the manner provided in the Constitution itself. There are others which, although heretofore brought to the attention of the people, have never been so presented as to enable the popular judgment to determine whether they should be corrected by means of additional amendments. My object in this communication is to suggest certain defects in the Constitution which seem to me to require correction, and to recommend that the judgment of the people be taken on the amendments proposed. The first of the defects to which I desire to direct attention is in that clause of the Constitution which provides for the election of President and Vice-President through the intervention of electors, and not by an immediate vote of the people. The importance of so amending this clause as to secure to the people the election of President and Vice-President by their direct votes was urged with great earnestness and ability by President Jackson in his first annual message, and the recommendation was repeated in five of his subsequent communications to Congress, extending through the eight years of his Administration. In his message of 1829 he said: “To the people belongs the fight of electing their Chief Magistrate; it was never designed that their choice should in any case be defeated, either by the intervention of electoral colleges or by the agency confided, under certain contingencies, to the House of Representatives.” He then proceeded to state the objections to an election of President by the House of Representatives, the most important of which was that the choice of a clear majority of the people might be easily defeated. He then closed the argument with the following communication: “I would therefore recommend such an amendment of the Constitution as may remove all intermediate agency in the election of the President and Vice-President. The mode may be so regulated as to preserve to each State its present relative weight in the election, and a failure in the first attempt may be provided for by confining the second to a choice between the two highest candidates. In connection with such an amendment it would seem advisable to limit the service of the Chief Magistrate to a single term of either four or six years. If, however, it should not be adopted, it is worthy of consideration whether a provision disqualifying for office the Representatives in Congress on whom such an election may have devolved would not be proper.” Although this recommendation was repeated with undiminished earnestness in several of his succeeding messages, yet the proposed amendment was never adopted and submitted to the people by Congress. The danger of a defeat of the people's choice in an election by the House of Representatives remains unprovided for in the Constitution, and would be greatly increased if the House of Representatives should assume the power arbitrarily to reject the votes of a State which might not be cast in conformity with the wishes of the majority in that body. But if President Jackson failed to secure the amendment to the Constitution which he urged so persistently, his arguments contributed largely to the formation of party organizations, which have effectually avoided the contingency of an election by the House of Representatives. These organizations, first by a resort to the caucus system of nominating candidates, and afterwards to State and national conventions, have been successful in so limiting the number of candidates as to escape the danger of an election by the House of Representatives. It is clear, however, that in thus limiting the number of candidates the true object and spirit of the Constitution have been evaded and defeated. It is an essential feature in our republican system of government that every citizen possessing the constitutional qualifications has a right to become a candidate for the office of President and Vice-President, and that every qualified elector has a right to cast his vote for any citizen whom he may regard as worthy of these offices. But under the party organizations which have prevailed for years these asserted rights of the people have been as effectually cut off and destroyed as if the Constitution itself had inhibited their exercise. The danger of a defeat of the popular choice in an election by the House of Representatives is no greater than in an election made nominally by the people themselves, when by the laws of party organizations and by the constitutional provisions requiring the people to vote for electors instead of for the President or Vice-President it is made impracticable for any citizen to be a candidate except through the process of a party nomination, and for any voter to cast his suffrage for any other person than one thus brought forward through the manipulations of a nominating convention. It is thus apparent that by means of party organizations that provision of the Constitution which requires the election of President and Vice-President to be made through the electoral colleges has been made instrumental and potential in defeating the great object of conferring the choice of these officers upon the people. It may be conceded that party organizations are inseparable from republican government, and that when formed and managed in subordination to the Constitution they may be valuable safeguards of popular liberty; but when they are perverted to purposes of bad ambition they are liable to become the dangerous instruments of overthrowing the Constitution itself. Strongly impressed with the truth of these views, I feel called upon by an imperative sense of duty to revive substantially the recommendation so often and so earnestly made by President Jackson, and to urge that the amendment to the Constitution herewith presented, or some similar proposition, may be submitted to the people for their ratification or rejection. Recent events have shown the necessity of an amendment to the Constitution distinctly defining the persons who shall discharge the duties of President of the United States in the event of a vacancy in that office by the death, resignation, or removal of both the President and Vice-President. It is clear that this should be fixed by the Constitution, and not be left to repealable enactments of doubtful constitutionality. It occurs to me that in the event of a vacancy in the office of President by the death, resignation, disability, or removal of both the President and Vice-President the duties of the office should devolve upon an officer of the executive department of the Government, rather than one connected with the legislative or judicial departments. The objections to designating either the President pro tempore of the Senate or the Chief Justice of the Supreme Court, especially in the event of a vacancy produced by removal, are so obvious and so unanswerable that they need not be stated in detail. It is enough to state that they are both interested in producing a vacancy, and, according to the provisions of the Constitution, are members of the tribunal by whose decree a vacancy may be produced. Under such circumstances the impropriety of designating either of these officers to succeed the President so removed is palpable. The framers of the Constitution, when they referred to Congress the settlement of the succession to the office of President in the event of a vacancy in the offices of both President and Vice-President, did not, in my opinion, contemplate the designation of any other than an officer of the executive department, on whom, in such a contingency, the powers and duties of the President should devolve. Until recently the contingency has been remote, and serious attention has not been called to the manifest incongruity between the provisions of the Constitution on this subject and the act of Congress of 1792. Having, however, been brought almost face to face with this important question, it seems an eminently proper time for us to make the legislation conform to the language, intent, and theory of the Constitution, and thus place the executive department beyond the reach of usurpation, and remove from the legislative and judicial departments every temptation to combine for the absorption of all the powers of government. It has occurred to me that in the event of such a vacancy the duties of President would devolve most appropriately upon some one of the heads of the several Executive Departments, and under this conviction I present for your consideration an amendment to the Constitution on this subject, with the recommendation that it be submitted to the people for their action. Experience seems to have established the necessity of an amendment of that clause of the Constitution which provides for the election of Senators to Congress by the legislatures of the several States. It would be more consistent with the genius of our form of government if the Senators were chosen directly by the people of the several States. The objections to the election of Senators by the legislatures are so palpable that I deem it unnecessary to do more than submit the proposition for such an amendment, with the recommendation that it be opened to the people for their judgment. It is strongly impressed on my mind that the tenure of office by the judiciary of the United States during good behavior for life is incompatible with the spirit of republican government, and in this opinion I am fully sustained by the evidence of popular judgment upon this subject in the different States of the Union. I therefore deem it my duty to recommend an amendment to the Constitution by which the terms of the judicial officers would be limited to a period of years, and I herewith present it in the hope that Congress will submit it to the people for their decision. The foregoing views have long been entertained by me. In 1845, in the House of Representatives, and afterwards, in 1860, in the Senate of the United States, I submitted substantially the same propositions as those to which the attention of Congress is herein invited. Time, observation, and experience have confirmed these convictions; and, as a matter of public duty and a deep sense of my constitutional obligation “to recommend to the consideration of Congress such measures as I deem necessary and expedient,” I submit the accompanying propositions, and urge their adoption and submission to the judgment of the people. ANDREW JOHNSON. Joint Resolution proposing amendments to the Constitution of the United States Whereas the fifth article of the Constitution of the United States provides for amendments thereto in the manner following, viz: “The Congress, whenever two-thirds of both Houses shall deem it necessary, shall propose amendments to this Constitution, or, on the application of the legislatures of two-thirds of the several States, shall call a convention for proposing amendments, which in either case shall be valid to all intents and purposes as part of this Constitution when ratified by the legislatures of three fourths of the several States or by conventions in three fourths thereof, as the one or the other mode of ratification may be proposed by the Congress: Provided, That no amendment which may be made prior to the year 1808 shall in any manner affect the first and fourth clauses in the ninth section of the first article, and that no State, without its consent, shall be deprived of its equal suffrage in the Senate:” Therefore, Be it resolved by the Senate and House of Representatives of the United States of America in Congress assembled ( two-thirds of both Houses concurring ), That the following amendments to the Constitution of the United States be proposed to the legislatures of the several States, which, when ratified by the legislatures of three fourths of the States, shall be valid to all intents and purposes as part of the Constitution: “That hereafter the President and Vice-President of the United States shall be chosen for the term of six years, by the people of the respective States, in the manner following: Each State shall be divided by the legislature thereof in districts, equal in number to the whole number of Senators and Representatives to which such State may be entitled in the Congress of the United States; the said districts to be composed of contiguous territory, and to contain, as nearly as may be, an equal number of persons entitled to be represented under the Constitution, and to be laid off for the first time immediately after the ratification of this amendment; that on the first Thursday in August in the year 18, and on the same day every, sixth year thereafter, the citizens of each State who possess the qualifications requisite for electors of the most numerous branch of the State legislatures shall meet within their respective districts and vote for a President and Vice-President of the United States; and the person receiving the greatest number of votes for President and the one receiving the greatest number of votes for Vice-President in each district shall be holden to have received one vote, which fact shall be immediately certified by the governor of the State to each of the Senators in Congress from such State and to the President of the Senate and the Speaker of the House of Representatives. The Congress of the United States shall be in session on the second Monday in October in the year 18, and on the same day in every sixth year thereafter; and the President of the Senate, in the presence of the Senate and House of Representatives, shall open all the certificates, and the votes shall then be counted. The person hating the greatest number of votes for President shall be President, if such number be equal to a majority of the whole number of votes given; but it no person have such majority, then a second election shall be held on the first Thursday in the month of December then next ensuing between the persons having the two highest numbers for the office of President, which second election shall be conducted, the result certified, and the votes counted in the same manner as in the first, and the person having the greatest number of votes for President shall be President. But if two or more persons shall have received the greatest and an equal number of votes at the second election, then the person who shall have received the greatest number of votes in the greatest number of States shall be President. The person having the greatest number of votes for Vice-President at the first election shall be Vice-President, if such number be equal to a majority of the whole number of votes given; and if no person have such majority, then a second election shall take place between the persons having the two highest numbers on the same day that the second election is held for President, and the person having the highest number of the votes for Vice-President shall be Vice-President. But if there should happen to be an equality of votes between the persons so voted for at the second election, then the person having the greatest number of votes in the greatest number of States shall be Vice-President. But when a second election shall be necessary in the case of Vice-President and not necessary in the case of President, then the Senate shall choose a Vice-President from the persons having the two highest numbers in the first election, as now prescribed in the Constitution: Provided, That after the ratification of this amendment to the Constitution the President and Vice-President shall hold their offices, respectively, for the term of six years, and that no President or Vice-President shall be eligible for reelection to a second term.” SEC. 2. And be it further resolved, That Article II, section 1, paragraph 6, of the Constitution of the United States shall be amended so as to read as follows: “In case of the removal of the President from office, or of his death, resignation, or inability to discharge the powers and duties of said office, the same shall devolve on the Vice-President; and in the case of the removal, death, resignation, or inability both of the President and Vice-President, the powers and duties of said office shall devolve on the Secretary of State for the time being and after this officer, in case of vacancy in that or other Department and in the order in which they are named, on the Secretary of the Treasury, on the Secretary of War, on the Secretary of the Navy on the Secretary of the Interior, on the Postmaster-General, and on the Attorney-General; and such officer, on whom the powers and duties of President shall devolve in accordance with the foregoing provisions shall then act as President until the disability shall be removed or a President shall be elected, as is or may be provided for by law.” SEC. 3. And be it further resolved, That Article I, section 3, be amended by striking out the word “legislature,” and inserting in lieu thereof the following words viz: “Persons qualified to vote for members of the most numerous branch of the legislature,” so as to make the third section of said article, when ratified by three fourths of the States, read as follows, to wit: “The Senate of the United States shall be composed of two Senators from each State, chosen by the persons qualified to vote for the members of the most numerous branch of the legislature thereof, for six years, and each Senator shall have one vote.” SEC. 4. And be it further resolved, That Article III, section I, be amended striking out the words “good behavior,” and inserting the following words. viz: “the term of twelve years.” And further, that said article and section be amended by adding the following thereto, viz: “And it shall be the duty of the President of the United States, within twelve months after the ratification of this amendment by three fourths of all the States, as provided by the Constitution of the United States, to divide the whole number of judges, as near as may be practicable into three classes. The seats of the judges of the first class shall be vacated at the expiration of the fourth year from such classification, of the second class at the expiration of the eighth year, and of the third class at the expiration of the twelfth year, so that one-third may be chosen every fourth year thereafter.” The article as amended will read as follows: ARTICLE III. SEC. I. The judicial power of the United States shall be vested in one Supreme Court and such inferior courts as the Congress from time to time may ordain and establish. The judges, both of the Supreme and inferior courts, shall hold their offices during the term of twelve years, and shall at stated times receive for their services a compensation which shall not be diminished during their continuance in office; and it shall be the duty of the President of the United States, within twelve months after the ratification of this amendment by three fourths of all the States, as provided by the Constitution of the United States, to divide the whole number of judges, as near as may be practicable, into three classes. The seats of the judges of the first class shall be vacated at the expiration of the fourth year from such classification; of the second class, at the expiration of the eighth year; and of the third class, at the expiration of the twelfth year, so that one-third may be chosen every fourth year thereafter</t>
  </si>
  <si>
    <t>1868-07-20</t>
  </si>
  <si>
    <t>To the Senate of the United States: I have given to the joint resolution entitled “A resolution excluding from the electoral college the votes of States lately in rebellion which shall not have been reorganized” as careful examination as I have been able to bestow upon the subject during the few days that have intervened since the measure was submitted for my approval. Feeling constrained to withhold my consent, I herewith return the resolution to the Senate, in which House it originated, with a brief statement of the reasons which have induced my action. This joint resolution is based upon the assumption that some of the States whose inhabitants were lately in rebellion are not now entitled to representation in Congress and participation in the election of President and Vice-President of the United States. Having heretofore had occasion to give in detail my reasons for dissenting from this view, it is not necessary at this time to repeat them. It is sufficient to state that I continue strong in my conviction that the acts of secession, by which a number of the States sought to dissolve their connection with the other States and to subvert the Union, being unauthorized by the Constitution and in direct violation thereof, were from the beginning absolutely null and void. It follows necessarily that when the rebellion terminated the several States which had attempted to secede continued to be States in the Union, and all that was required to enable them to resume their relations to the Union was that they should adopt the measures necessary to their practical restoration as States. Such measures were adopted, and the legitimate result was that those States, having conformed to all the requirements of the Constitution, resumed their former relations, and became entitled to the exercise of all the rights guaranteed to them by its provisions. The joint resolution under consideration, however, seems to assume that by the insurrectionary acts of their respective inhabitants those States forfeited their rights as such, and can never again exercise them except upon readmission into the Union on the terms prescribed by Congress. If this position be correct, it follows that they were taken out of the Union by virtue of their acts of secession, and hence that the war waged upon them was illegal and unconstitutional. We would thus be placed in this inconsistent attitude, that while the war was commenced and carried on upon the distinct ground that the Southern States, being component parts of the Union, were in rebellion against the lawful authority of the United States, upon its termination we resort to a policy of reconstruction which assumes that it was not in fact a rebellion, but that the war was waged for the conquest of territories assumed to be outside of the constitutional Union. The mode and manner of receiving and counting the electoral votes for President and Vice-President of the United States are in plain and simple terms prescribed by the Constitution. That instrument imperatively requires that “the President of the Senate shall, in the presence of the Senate and House of Representatives, open all the certificates, and the votes shall then be counted.” Congress has, therefore, no power, under the Constitution, to receive the electoral votes or reject them. The whole power is exhausted when, in the presence of the two Houses, the votes are counted and the result declared. In this respect the power and duty of the President of the Senate are, under the Constitution, purely ministerial. When, therefore, the joint resolution declares that no electoral votes shall be received or counted from States that since the 4th of March, 1867, have not “adopted a constitution of State government under which a State government shall have organized,” a power is assumed which is nowhere delegated to Congress, unless upon the assumption that the State governments organized prior to the 4th of March, 1867, were illegal and void. The joint resolution, by implication at least, concedes that these States were States by virtue of their organization prior to the 4th of March, 1867, but denies to them the right to vote in the election of President and Vice-President of the United States. It follows either that this assumption of power is wholly unauthorized by the Constitution or that the States so excluded from voting were out of the Union by reason of the rebellion, and have never been legitimately restored. Being fully satisfied that they were never out of the Union, and that their relations thereto have been legally and constitutionally restored, I am forced to the conclusion that the joint resolution, which deprives them of the right to have their votes for President and Vice-President received and counted, is in conflict with the Constitution, and that Congress has no more power to reject their votes than those of the States which have been uniformly loyal to the Federal Union. It is worthy of remark that if the States whose inhabitants were recently in rebellion were legally and constitutionally organized and restored to their rights prior to the 4th of March, 1867, as I am satisfied they were, the only legitimate authority under which the election for President and Vice-President can be held therein must be derived from the governments instituted before that period. It clearly follows that all the State governments organized in those States under act of Congress for that purpose, and under military control, are illegitimate and of no validity whatever; and in that view the votes cast in those States for President and Vice-President, in pursuance of acts passed since the 4th of March, 1867, and in obedience to the so-called reconstruction acts of Congress, can not be legally received and counted, while the only votes in those States that can be legally cast and counted will be those cast in pursuance of the laws in force in the several States prior to the legislation by Congress upon the subject of reconstruction. I can not refrain from directing your special attention to the declaration contained in the joint resolution, that “none of the States whose inhabitants were lately in rebellion shall be entitled to representation in the electoral college,” etc. If it is meant by this declaration that no State is to be allowed to vote for President and Vice-President all of whose inhabitants were engaged in the late rebellion, it is apparent that no one of the States will be excluded from voting, since it is well known that in every Southern State there were many inhabitants who not only did not participate m the rebellion, but who actually took part in the suppression, or refrained from giving it any aid or countenance. I therefore conclude that the true meaning of the joint resolution is that no State a portion of whose inhabitants were engaged in the rebellion shall be permitted to participate in the Presidential election, except upon the terms and conditions therein prescribed. Assuming this to be the true construction of the resolution, the inquiry becomes pertinent, May those Northern States a portion of whose inhabitants were actually in the rebellion be prevented, at the discretion of Congress from having their electoral votes counted? It is well known that a portion of the inhabitants of New York and a portion of the inhabitants of Virginia were alike engaged in the rebellion; yet it is equally well known that Virginia, as well as New York, was at all times during the war recognized by the Federal Government as a State in the Union so clearly that upon the termination of hostilities it was not even deemed necessary for her restoration that a provisional governor should be appointed; yet, according to this joint resolution, the people of Virginia, unless they comply with the terms it prescribes, are denied the right of voting for President, while the people of New York, a portion of the inhabitants of which State were also in rebellion, are permitted to have their electoral votes counted without undergoing the process of reconstruction prescribed for Virginia. New York is no more a State than Virginia; the one is as much entitled to representation in the electoral college as the other. If Congress has the power to deprive Virginia of this right, it can exercise the same authority with respect to New York or any other of the States. Thus the result of the Presidential election may be controlled and determined by Congress, and the people be deprived of their right under the Constitution to choose a President and Vice-President of the United States. If Congress were to provide by law that the votes of none of the States should be received and counted if cast for a candidate who differed in political sentiment with a majority of the two Houses, such legislation would at once be condemned by the country as an unconstitutional and revolutionary usurpation of power. It would, however, be exceedingly difficult to find in the Constitution any more authority for the passage of the joint resolution under consideration than for an enactment looking directly to the rejection of all votes not in accordance with the political preferences of a majority of Congress. No power exists in the Constitution authorizing the joint resolution or the supposed law the only difference being that one would be more palpably unconstitutional and revolutionary than the other. Both would rest upon the radical error that Congress has the power to prescribe terms and conditions to the right of the people of the States to cast their votes for President and Vice-President. For the reasons thus indicated I am constrained to return the joint resolution to the Senate for such further action thereon as Congress may deem necessary</t>
  </si>
  <si>
    <t>1868-12-08</t>
  </si>
  <si>
    <t xml:space="preserve">Fellow Citizens of the Senate and House of Representatives: Upon the reassembling of Congress it again becomes my duty to call your attention to the state of the Union and to its continued disorganized condition under the various laws which have been passed upon the subject of reconstruction. It may be safely assumed as an axiom in the government of states that the greatest wrongs inflicted upon a people are caused by unjust and arbitrary legislation, or by the unrelenting decrees of despotic rulers, and that the timely revocation of injurious and oppressive measures is the greatest good that can be conferred upon a nation. The legislator or ruler who has the wisdom and magnanimity to retrace his steps when convinced of error will sooner or later be rewarded with the respect and gratitude of an intelligent and patriotic people. Our own history, although embracing a period less than a century, affords abundant proof that most, if not all, of our domestic troubles are directly traceable to violations of the organic law and excessive legislation. The most striking illustrations of this fact are furnished by the enactments of the past three years upon the question of reconstruction. After a fair trial they have substantially failed and proved pernicious in their results, and there seems to be no good reason why they should longer remain upon the statute book. States to which the Constitution guarantees a republican form of government have been reduced to military dependencies in each of which the people have been made subject to the arbitrary will of the commanding general. Although the Constitution requires that each State shall be represented in Congress, Virginia, Mississippi, and Texas are yet excluded from the two Houses, and, contrary to the express provisions of that instrument were denied participation in the recent election for a President and Vice-President of the United States. The attempt to place the white population under the domination of persons of color in the South has impaired, if not destroyed, the kindly relations that had previously existed between them: and mutual distrust has engendered a feeling of animosity which leading in some instances to collision and bloodshed, has prevented that cooperation between the two races so essential to the success of industrial enterprise in the Southern States. Nor have the inhabitants of those States alone suffered from the disturbed condition of affairs growing out of these Congressional enactments. The entire Union has been agitated by grave apprehensions of troubles which might again involve the peace of the nation; its interests have been injuriously affected by the derangement of business and labor, and the consequent want of prosperity throughout that portion of the country. The Federal Constitution the magna charta of American rights, under whose wise and salutary provisions we have successfully conducted all our domestic and foreign affairs, sustained ourselves in peace and in war, and become a great nation among the powers of the earth must assuredly be now adequate to the settlement of questions growing out of the civil war, waged alone for its vindication. This great fact is made most manifest by the condition of the country when Congress assembled in the month of December, 1865. Civil strife had ceased, the spirit of rebellion had spent its entire force, in the Southern States the people had warmed into national life, and throughout the whole country a healthy reaction in public sentiment had taken place. By the application of the simple yet effective provisions of the Constitution the executive department, with the voluntary aid of the States, had brought the work of restoration as near completion as was within the scope of its authority, and the nation was encouraged by the prospect of an early and satisfactory adjustment of all its difficulties. Congress, however, intervened, and, refusing to perfect the work so nearly consummated, declined to admit members from the unrepresented States, adopted a series of measures which arrested the progress of restoration, frustrated all that had been so successfully accomplished, and, after three years of agitation and strife, has left the country further from the attainment of union and fraternal feeling than at the inception of the Congressional plan of reconstruction. It needs no argument to show that legislation which has produced such baneful consequences should be abrogated, or else made to conform to the genuine principles of republican government. Under the influence of party passion and sectional prejudice, other acts have been passed not warranted by the Constitution. Congress has already been made familiar with my views respecting the “tenure of-office bill.” Experience has proved that its repeal is demanded by the best interests of the country, and that while it remains in force the President can not enjoin that rigid accountability of public officers so essential to an honest and efficient execution of the laws. Its revocation would enable the executive department to exercise the power of appointment and removal in accordance with the original design of the Federal Constitution. The act of March 2, 1867, making appropriations for the support of the Army for the year ending June 30, 1868, and for other purposes, contains provisions which interfere with the President's constitutional functions as Commander in Chief of the Army and deny to States of the Union the right to protect themselves by means of their own militia. These provisions should be at once annulled; for while the first might, in times of great emergency, seriously embarrass the Executive in efforts to employ and direct the common strength of the nation for its protection and preservation, the other is contrary to the express declaration of the Constitution that “a well regulated militia being necessary to the security of a free state, the right of the people to keep and bear arms shall not be infringed.” It is believed that the repeal of all such laws would be accepted by the American people as at least a partial return to the fundamental principles of the Government, and an indication that hereafter the Constitution is to be made the nation's safe and unerring guide. They can be productive of no permanent benefit to the country, and should not be permitted to stand as so many monuments of the deficient wisdom which has characterized our recent legislation. The condition of our finances demands the early and earnest consideration of Congress. Compared with the growth of our population, the public expenditures have reached an amount unprecedented in our history. The population of the United States in 1790 was nearly 4,000,000 people. Increasing each decade about 33 per cent, it reached in 1860 31,000,000, an increase of 700 per cent on the population in 1790. In 1869 it is estimated that it will reach 38,000,000, or an increase of 868 per cent in seventy-nine years. The annual expenditures of the Federal Government in 1791 were $ 4,200,000; in 1820, $ 18.200,000; in 1850, forty-one millions; in 1860, sixty-three millions; in 1865, nearly thirteen hundred millions; and in 1869 it is estimated by the Secretary of the Treasury, in his last annual report, that they will be three hundred and seventy-two millions. By comparing the public disbursements of 1869, as estimated, with those of 1791, it will be seen that the increase of expenditure since the beginning of the Government has been 8,618 per cent, while the increase of the population for the same period was only 868 per cent. Again, the expenses of the Government in 1860, the year of peace immediately preceding the war, were only sixty three millions, while in 1869, the year of peace three years after the war it is estimated they will be three hundred and seventy-two millions, an increase of 489 per cent, while the increase of population was only 21 per cent for the same period. These statistics further show that in 1791 the annual national expenses, compared with the population, were little more than $ 1 per capita, and in 1860 but $ 2 per capita; while in 1869 they will reach the extravagant sum of $ 9.78 per capita. It will be observed that all these statements refer to and exhibit the disbursements of peace periods. It may, therefore, be of interest to compare the expenditures of the three war periods the war with Great Britain, the Mexican War, and the War of the Rebellion. In 1814 the annual expenses incident to the War of 1812 reached their highest amount about thirty one millions -while our population slightly exceeded 8,000,000, showing an expenditure of only $ 3.80 per capita. In 1847 the expenditures growing out of the war with Mexico reached fifty-five millions, and the population about 21,000,000, giving only $ 2.60 per capita for the war expenses of that year. In 1865 the expenditures called for by the rebellion reached the vast amount of twelve hundred and ninety millions, which, compared with a population of 34,000,000, gives $ 38.20 per capita. From the 4th day of March, 1789, to the 30th of June, 1861, the entire expenditures of the Government were $ 1,700,000,000. During that period we were engaged in wars with Great Britain and Mexico, and were involved in hostilities with powerful Indian tribes; Louisiana was purchased from France at a cost of $ 15,000,000; Florida was ceded to us by Spain for five millions; California was acquired from Mexico for fifteen millions, and the territory of New Mexico was obtained from Texas for the sum of ten millions. Early in 1861 the War of the Rebellion commenced; and from the 1st of July of that year to the 30th of June, 1865, the public expenditures reached the enormous aggregate of thirty three hundred millions. Three years of peace have intervened, and during that time the disbursements of the Government have successively been five hundred and twenty millions, three hundred and forty-six millions, and three hundred and ninety-three millions. Adding to these amounts three hundred and seventy-two millions, estimated as necessary for the fiscal year ending the 30th of June, 1869, we obtain a total expenditure of $ 1,600,000,000 during the four years immediately succeeding the war, or nearly as much as was expended during the seventy-two years that preceded the rebellion and embraced the extraordinary expenditures already named. These startling facts clearly illustrate the necessity of retrenchment in all branches of the public service. Abuses which were tolerated during the war for the preservation of the nation will not be endured by the people, now that profound peace prevails. The receipts from internal revenues and customs have during the past three years gradually diminished, and the continuance of useless and extravagant expenditures will involve us in national bankruptcy, or else make inevitable an increase of taxes, already too onerous and in many respects obnoxious on account of their inquisitorial character. One hundred millions annually are expended for the military force, a large portion of which is employed in the execution of laws both unnecessary and unconstitutional; one hundred and fifty millions are required each year to pay the interest on the public debt: an army of taxgatherers impoverishes the nation, and public agents, placed by Congress beyond the control of the Executive, divert from their legitimate purposes large sums of money which they collect from the people in the name of the Government. Judicious legislation and prudent economy can alone remedy defects and avert evils which, if suffered to exist, can not fail to diminish confidence in the public councils and weaken the attachment and respect of the people toward their political institutions. Without proper care the small balance which it is estimated will remain in the Treasury at the close of the present fiscal year will not be realized, and additional millions be added to a debt which is now enumerated by billions. It is shown by the able and comprehensive report of the Secretary of the Treasury that the receipts for the fiscal year ending June 30, 1868, were $ 405,638,083, and that the expenditures for the same period were $ 377,340,284, leaving in the Treasury a surplus of $ 28,297,798. It is estimated that the receipts during the present fiscal year, ending June 30, 1869, will be $ 341,392,868 and the expenditures $ 336,152,470, showing a small balance of $ 5,240,398 in favor of the Government. For the fiscal year ending June 30, 1870, it is estimated that the receipts will amount to $ 327,000,000 and the expenditures to $ 303,000,000, leaving an estimated surplus of $ 24,000,000. It becomes proper in this connection to make a brief reference to our public indebtedness, which has accumulated with such alarming rapidity and assumed such colossal proportions. In 1789, when the Government commenced operations under the Federal Constitution, it was burdened with an indebtedness of $ 75,000,000, created during the War of the Revolution. This amount had been reduced to $ 45,000,000 when, in 1812, war was declared against Great Britain. The three years ' struggle that followed largely increased the national obligations, and in 1816 they had attained the sum of $ 127,000,000. Wise and economical legislation, however, enabled the Government to pay the entire amount within a period of twenty years, and the extinguishment of the national debt filled the land with rejoicing and was one of the great events of President Jackson's Administration. After its redemption a large fund remained in the Treasury, which was deposited for safe keeping with the several States. on condition that it should be returned when required by the public wants. In 1849 the year after the termination of an expensive war with Mexico- we found ourselves involved in a debt of $ 64,000,000; and this was the amount owed by the Government in 1860, just prior to the outbreak of the rebellion. In the spring of 1861 our civil war commenced. Each year of its continuance made an enormous addition to the debt: and when. in the spring of 1865, the nation successfully emerged from the conflict, the obligations of the Government had reached the immense sum of $ 2.873,992,909. The Secretary of the Treasury shows that on the 1st day of November, 1867, this amount had been reduced to $ 2,491,504,450; but at the same time his report exhibits an increase during the past year of $ 35,625,102, for the debt on the 1st day of November last is stated to have been $ 2,527,129,552. It is estimated by the Secretary that the returns for the past month will add to our liabilities the further sum of $ 11,000,000, making a total increase during thirteen months of $ 46,500,000. In my message to Congress December 4, 1865, it was suggested that a policy should be devised which, without being oppressive to the people, would at once begin to effect a reduction of the debt, and, if persisted in, discharge it fully within a definite number of years. The Secretary of the Treasury forcibly recommends legislation of this character, and justly urges that the longer it is deferred the more difficult must become its accomplishment. We should follow the wise precedents established in 1789 and 1816, and without further delay make provision for the payment of our obligations at as early a period as may be practicable. The fruits of their labors should be enjoyed by our citizens rather than used to build up and sustain moneyed monopolies in our own and other lands. Our foreign debt is already computed by the Secretary of the Treasury at $ 850,000,000; citizens of foreign countries receive interest upon a large portion of our securities, and American taxpayers are made to contribute large sums for their support. The idea that such a debt is to become permanent should be at all times discarded as involving taxation too heavy to be borne. and payment once in every sixteen years, at the present rate of interest, of an amount equal to the original sum. This vast debt, if permitted to become permanent and increasing, must eventually be gathered into the hands of a few, and enable them to exert a dangerous and controlling power in the affairs of the Government. The borrowers would become servants to the lenders, the lenders the masters of the people. We now pride ourselves upon having given freedom to 4,000,000 of the colored race; it will then be our shame that 40,000,000 of people, by their own toleration of usurpation and profligacy, have suffered themselves to become enslaved, and merely exchanged slave owners for new taskmasters in the shape of bondholders and taxgatherers. Besides, permanent debts pertain to monarchical governments, and, tending to monopolies, perpetuities, and class legislation, are totally irreconcilable with free institutions. Introduced into our republican system, they would gradually but surely sap its foundations, eventually subvert our governmental fabric, and erect upon its ruins a moneyed aristocracy. It is our sacred duty to transmit unimpaired to our posterity the blessings of liberty which were bequeathed to us by the founders of the Republic, and by our example teach those who are to follow us carefully to avoid the dangers which threaten a free and independent people. Various plans have been proposed for the payment of the public debt. However they may have varied as to the time and mode in which it should be redeemed, there seems to be a general concurrence as to the propriety and justness of a reduction in the present rate of interest. The Secretary of the Treasury in his report recommends 5 per cent; Congress, in a bill passed prior to adjournment on the 27th of July last, agreed upon 4 and 4 1/2 per cent; while by many 3 per cent has been held to be an amply sufficient return for the investment. The general impression as to the exorbitancy of the existing rate of interest has led to an inquiry in the public mind respecting the consideration which the Government has actually received for its bonds, and the conclusion is becoming prevalent that the amount which it obtained was in real money three or four hundred per cent less than the obligations which it issued in return. It can not be denied that we are paying an extravagant percentage for the use of the money borrowed, which was paper currency, greatly depreciated below the value of coin. This fact is made apparent when we consider that bondholders receive from the Treasury upon each dollar they own in Government securities 6 per cent in gold, which is nearly or quite equal to 9 per cent in currency; that the bonds are then converted into capital for the national banks, upon which those institutions issue their circulation, bearing 6 per cent interest; and that they are exempt from taxation by the Government and the States, and thereby enhanced 2 per cent in the hands of the holders. We thus have an aggregate of 17 per cent which may be received upon each dollar by the owners of Government securities. A system that produces such results is justly regarded as favoring a few at the expense of the many, and has led to the further inquiry whether our bondholders, in view of the large profits which they have enjoyed, would themselves be averse to a settlement of our indebtedness upon a plan which would yield them a fair remuneration and at the same time be just to the taxpayers of the nation. Our national credit should be sacredly observed, but in making provision for our creditors we should not forget what is due to the masses of the people. It may be assumed that the holders of our securities have already received upon their bonds a larger amount than their original investment, measured by a gold standard. Upon this statement of facts it would seem but just and equitable that the 6 per cent interest now paid by the Government should be applied to the reduction of the principal in semiannual installments, which in sixteen years and eight months would liquidate the entire national debt. Six per cent in gold would at present rates be equal to 9 per cent in currency, and equivalent to the payment of the debt one and a half times in a fraction less than seventeen years. This, in connection with all the other advantages derived from their investment, would afford to the public creditors a fair and liberal compensation for the use of their capital, and with this they should be satisfied. The lessons of the past admonish the lender that it is not well to be over anxious in exacting from the borrower rigid compliance with the letter of the bond. If provision be made for the payment of the indebtedness of the Government in the manner suggested, our nation will rapidly recover its wonted prosperity. Its interests require that some measure should be taken to release the large amount of capital invested in the securities of the Government. It is not now merely unproductive, but in taxation annually consumes $ 150,000,000, which would otherwise be used by our enterprising people in adding to the wealth of the nation. Our commerce, which at one time successfully rivaled that of the great maritime powers, has rapidly diminished, and our industrial interests are in a depressed and languishing condition. The development of our inexhaustible resources is checked, and the fertile fields of the South are becoming waste for want of means to till them. With the release of capital, new life would be infused into the paralyzed energies of our people and activity and vigor imparted to every branch of industry. Our people need encouragement in their efforts to recover from the effects of the rebellion and of injudicious legislation, and it should be the aim of the Government to stimulate them by the prospect of an early release from the burdens which impede their prosperity. If we can not take the burdens from their shoulders, we should at least manifest a willingness to help to bear them. In referring to the condition of the circulating medium, I shall merely reiterate substantially that portion of my last annual message which relates to that subject. The proportion which the currency of any country should bear to the whole value of the annual produce circulated by its means is a question upon which political economists have not agreed. Nor can it be controlled by legislation, but must be left to the irrevocable laws which everywhere regulate commerce and trade. The circulating medium will ever irresistibly flow to those points where it is in greatest demand. The law of demand and supply is as unerring as that which regulates the tides of the ocean; and, indeed, currency, like the tides, has its ebbs and flows throughout the commercial world. At the beginning of the rebellion the lighthouse circulation of the country amounted to not much more than $ 200,000,000; now the circulation of national-bank notes and those known as “legal-tenders” is nearly seven hundred millions. While it is urged by some that this amount should be increased, others contend that a decided reduction is absolutely essential to the best interests of the country. In view of these diverse opinions, it may be well to ascertain the real value of our paper issues when compared with a metallic or convertible currency. For this purpose let us inquire how much gold and silver could be purchased by the seven hundred millions of paper money now in circulation. Probably not more than half the amount of the latter; showing that when our paper currency is compared with gold and silver its commercial value is compressed into three hundred and fifty millions. This striking fact makes it the obvious duty of the Government, as early as may be consistent with the principles of sound political economy, to take such measures as will enable the holders of its notes and those of the national banks to convert them, without loss, into specie or its equivalent. A reduction of our paper circulating medium need not necessarily follow. This, however, would depend upon the law of demand and supply, though it should be borne in mind that by making legal-tender and bank notes convertible into coin or its equivalent their present specie value in the hands of their holders would be enhanced 100 per cent. Legislation for the accomplishment of a result so desirable is demanded by the highest public considerations. The Constitution contemplates that the circulating medium of the country shall be uniform in quality and value. At the time of the formation of that instrument the country had just emerged from the War of the Revolution, and was suffering from the effects of a redundant and worthless paper currency. The sages of that period were anxious to protect their posterity from the evils which they themselves had experienced. Hence in providing a circulating medium they conferred upon Congress the power to coin money and regulate the value thereof, at the same time prohibiting the States from making anything but gold and silver a tender in payment of debts. The anomalous condition of our currency is in striking contrast with that which was originally designed. Our circulation now embraces, first, notes of the national banks, which are made receivable for all dues to the Government, excluding imposts, and by all its creditors, excepting in payment of interest upon its bonds and the securities themselves; second, legal tender, issued by the United States, and which the law requires shall be received as well in payment of all debts between citizens as of all Government dues, excepting imposts; and, third, gold and silver coin. By the operation of our present system of finance however, the metallic currency, when collected, is reserved only for one class of Government creditors, who, holding its bonds, semiannually receive their interest in coin from the National Treasury. There is no reason which will be accepted as satisfactory by the people why those who defend us on the land and protect us on the sea; the pensioner upon the gratitude of the nation, bearing the scars and wounds received while in its service; the public servants in the various departments of the Government; the farmer who supplies the soldiers of the Army and the sailors of the Navy; the artisan who toils in the nation's workshops, or the mechanics and laborers who build its edifices and construct its forts and vessels of war, should, in payment of their just and hard earned dues, receive depreciated paper, while another class of their countrymen, no more deserving are paid in coin of gold and silver. Equal and exact justice requires that all the creditors of the Government should be paid in a currency possessing a uniform value. This can only be accomplished by the restoration of the currency to the standard established by the Constitution, and by this means we would remove a discrimination which may, if it has not already done so, create a prejudice that may become deep-rooted and widespread and imperil the national credit. The feasibility of making our currency correspond with the constitutional standard may be seen by reference to a few facts derived from our commercial statistics. The aggregate product of precious metals in the United States from 1849 to 1867 amounted to $ 1,174,000,000, while for the same period the net exports of specie were $ 741,000,000. This shows an excess of product over net exports of $ 433,000,000. There are in the Treasury $ 103,407,985 in coin; in circulation in the States on the Pacific Coast about $ 40,000,000, and a few millions in the national and other banks -in all less than $ 160,000,000. Taking into consideration the specie in the country prior to 1849 and that produced since 1867, and we have more than $ 300,000,000 not accounted for by exportation or by returns of the Treasury, and therefore most probably remaining in the country. These are important facts, and show how completely the inferior currency will supersede the better, forcing it from circulation among the masses and causing it to be exported as a mere article of trade, to add to the money capital of foreign lands. They show the necessity of retiring our paper money, that the return of gold and silver to the avenues of trade may be invited and a demand created which will cause the retention at home of at least so much of the productions of our rich and inexhaustible gold bearing fields as may be sufficient for purposes of circulation. It is unreasonable to expect a return to a sound currency so long as the Government and banks, by continuing to issue irredeemable notes, fill the channels of circulation with depreciated paper. Notwithstanding a coinage by our mints since 1849 of $ 874,000,000, the people are now strangers to the currency which was designed for their use and benefit, and specimens of the precious metals bearing the national device are seldom seen, except when produced to gratify the interest excited by their novelty. If depreciated paper is to be continued as the permanent currency of the country, and all our coin is to become a mere article of traffic and speculation, to the enhancement in price of all that is indispensable to the comfort of the people, it would be wise economy to abolish our mints, thus saving the nation the care and expense incident to such establishments, and let our precious metals be exported in bullion. The time has come, however, when the Government and national banks should be required to take the most efficient steps and make all necessary arrangements for a resumption of specie payments. Let specie payments once be earnestly inaugurated by the Government and banks, and the value of the paper circulation would directly approximate a specie standard. Specie payments having been resumed by the Government and banks, all notes or bills of paper issued by either of a less denomination than $ 20 should by law be excluded from circulation, so that the people may have the benefit and convenience of a gold and silver currency which in all their business transactions will be uniform in value at home and abroad. “Every man of property or industry, every man who desires to preserve what he honestly possesses or to obtain what he can honestly earn, has a direct interest in maintaining a safe circulating medium -such a medium as shall be real and substantial, not liable to vibrate with opinions, not subject to be blown up or blown down by the breath of speculation, but to be made stable and secure. A disordered currency is one of the greatest political evils. It undermines the virtues necessary for the support of the social system and encourages propensities destructive of its happiness; it wars against industry, frugality, and economy, and it fosters the evil spirits of extravagance and speculation.” It has been asserted by one of our profound and most gifted statesmen that “Of all the contrivances for cheating the laboring classes of mankind, none has been more effectual than that which deludes them with paper money. This is the most effectual of inventions to fertilize the rich man's fields by the sweat of the poor man's brow. Ordinary tyranny, oppression, excessive taxation these bear lightly on the happiness of the mass of the community compared with a fraudulent currency and the robberies committed by depreciated paper. Our own history has recorded for our instruction enough, and more than enough, of the demoralizing tendency, the injustice, and the intolerable oppression on the virtuous and well disposed of a degraded paper currency authorized by law or in any way countenanced by government.” It is one of the most successful devices, in times of peace or war, of expansions or revulsions, to accomplish the transfer of all the precious metals from the great mass of the people into the hands of the few, where they are hoarded in secret places or deposited under bolts and bars, while the people are left to endure all the inconvenience, sacrifice, and demoralization resulting from the use of depreciated and worthless paper. The Secretary of the Interior in his report gives valuable information in reference to the interests confided to the supervision of his Department, and reviews the operations of the Land Office, Pension Office, Patent Office, and Indian Bureau. During the fiscal year ending June 30, 1868, 6,655,700 acres of public land were disposed of. The entire cash receipts of the General Land Office for the same period were $ 1,632,745, being greater by $ 284,883 than the amount realized from the same sources during the previous year. The entries under the homestead law cover 2,328,923 acres, nearly one-fourth of which was taken under the act of June 21, 1866, which applies only to the States of Alabama, Mississippi, Louisiana, Arkansas, and </t>
  </si>
  <si>
    <t>1869-03-04</t>
  </si>
  <si>
    <t>Citizens of the United States: Your suffrages having elected me to the office of President of the UnitedStates, I have, in conformity to the Constitution of our country, takenthe oath of office prescribed therein. I have taken this oath without mentalreservation and with the determination to do to the best of my abilityall that is required of me. The responsibilities of the position I feel, but accept them without fear. The office has come to me unsought; I commenceits duties untrammeled. I bring to it a conscious desire and determinationto fill it to the best of my ability to the satisfaction of the people. On all leading questions agitating the public mind I will always expressmy views to Congress and urge them according to my judgment, and when Ithink it advisable will exercise the constitutional privilege of interposinga veto to defeat measures which I oppose; but all laws will be faithfullyexecuted, whether they meet my approval or not. I shall on all subjects have a policy to recommend, but none to enforceagainst the will of the people. Laws are to govern all alike those opposedas well as those who favor them. I know no method to secure the repealof bad or obnoxious laws so effective as their stringent execution. The country having just emerged from a great rebellion, many questionswill come before it for settlement in the next four years which precedingAdministrations have never had to deal with. In meeting these it is desirablethat they should be approached calmly, without prejudice, hate, or sectionalpride, remembering that the greatest good to the greatest number is theobject to be attained. This requires security of person, property, and free religious and politicalopinion in every part of our common country, without regard to local prejudice. All laws to secure these ends will receive my best efforts for their enforcement. A great debt has been contracted in securing to us and our posteritythe Union. The payment of this, principal and interest, as well as thereturn to a specie basis as soon as it can be accomplished without materialdetriment to the debtor class or to the country at large, must be providedfor. To protect the national honor, every dollar of Government indebtednessshould be paid in gold, unless otherwise expressly stipulated in the contract. Let it be understood that no repudiator of one farthing of our public debtwill be trusted in public place, and it will go far toward strengtheninga credit which ought to be the best in the world, and will ultimately enableus to replace the debt with bonds bearing less interest than we now pay. To this should be added a faithful collection of the revenue, a strictaccountability to the Treasury for every dollar collected, and the greatestpracticable retrenchment in expenditure in every department of Government. When we compare the paying capacity of the country now, with the tenStates in poverty from the effects of war, but soon to emerge, I trust, into greater prosperity than ever before, with its paying capacity twenty-five years ago, and calculate what it probably will be twenty-five years hence, who can doubt the feasibility of paying every dollar then with more easethan we now pay for useless luxuries? Why, it looks as though Providencehad bestowed upon us a strong box in the precious metals locked up in thesterile mountains of the far West, and which we are now forging the keyto unlock, to meet the very contingency that is now upon us. Ultimately it may be necessary to insure the facilities to reach theseriches and it may be necessary also that the General Government shouldgive its aid to secure this access; but that should only be when a dollarof obligation to pay secures precisely the same sort of dollar to use now, and not before. Whilst the question of specie payments is in abeyance theprudent business man is careful about contracting debts payable in thedistant future. The nation should follow the same rule. A prostrate commerceis to be rebuilt and all industries encouraged. The young men of the country those who from their age must be its rulerstwenty five years hence- have a peculiar interest in maintaining the nationalhonor. A moment's reflection as to what will be our commanding influenceamong the nations of the earth in their day, if they are only true to themselves, should inspire them with national pride. All divisions -geographical, political, and religious -can join in this common sentiment. How the public debt isto be paid or specie payments resumed is not so important as that a planshould be adopted and acquiesced in. A united determination to do is worthmore than divided counsels upon the method of doing. Legislation upon thissubject may not be necessary now, or even advisable, but it will be whenthe civil law is more fully restored in all parts of the country and traderesumes its wonted channels. It will be my endeavor to execute all laws in good faith, to collectall revenues assessed, and to have them properly accounted for and economicallydisbursed. I will to the best of my ability appoint to office those onlywho will carry out this design. In regard to foreign policy, I would deal with nations as equitablelaw requires individuals to deal with each other, and I would protect thelaw abiding citizen, whether of native or foreign birth, wherever his rightsare jeopardized or the flag of our country floats. I would respect therights of all nations, demanding equal respect for our own. If others departfrom this rule in their dealings with us, we may be compelled to followtheir precedent. The proper treatment of the original occupants of this land the Indiansone deserving of careful study. I will favor any course toward them whichtends to their civilization and ultimate citizenship. The question of suffrage is one which is likely to agitate the publicso long as a portion of the citizens of the nation are excluded from itsprivileges in any State. It seems to me very desirable that this questionshould be settled now, and I entertain the hope and express the desirethat it may be by the ratification of the fifteenth article of amendmentto the Constitution. In conclusion I ask patient forbearance one toward another throughoutthe land, and a determined effort on the part of every citizen to do hisshare toward cementing a happy union; and I ask the prayers of the nationto Almighty God in behalf of this consummation</t>
  </si>
  <si>
    <t>1869-04-07</t>
  </si>
  <si>
    <t>To the Senate and House of Representatives: While I am aware that the time in which Congress proposes now to remain in session is very brief, and that it is its desire, as far as is consistent with the public interest, to avoid entering upon the general business of legislation, there is one subject which concerns so deeply the welfare of the country that I deem it my duty to bring it before you. I have no doubt that you will concur with me in the opinion that it is desirable to restore the States which were engaged in the rebellion to their proper relations to the Government and the country at as early a period as the people of those States shall be found willing to become peaceful and orderly communities and to adopt and maintain such constitutions and laws as will effectually secure the civil and political rights of all persons within their borders. The authority of the United States, which has been vindicated and established by its military power, must undoubtedly be asserted for the absolute protection of all its citizens in the full enjoyment of the freedom and security which is the object of a republican government; but whenever the people of a rebellious State are ready to enter in good faith upon the accomplishment of this object, in entire conformity with the constitutional authority of Congress, it is certainly desirable that all causes of irritation should be removed as promptly as possible, that a more perfect union may be established and the country be restored to peace and prosperity. The convention of the people of Virginia which met in Richmond on Tuesday, December 3, 1867, framed a constitution for that State, which was adopted by the convention on the 17th of April, 1868, and I desire respectfully to call the attention of Congress to the propriety of providing by law for the holding of an election in that State at some time during the months of May and June next, under the direction of the military commander of that district, at which the question of the adoption of that constitution shall be submitted to the citizens of the State; and if this should seem desirable, I would recommend that a separate vote be taken upon such parts as may be thought expedient, and that at the same time and under the same authority there shall be an election for the officers provided under such constitution, and that the constitution, or such parts thereof as shall have been adopted by the people, be submitted to Congress on the first Monday of December next for its consideration, so that if the same is then approved the necessary steps will have been taken for the restoration of the State of Virginia to its proper relations to the Union. I am led to make this recommendation from the confident hope and belief that the people of that State are now ready to cooperate with the National Government in bringing it again into such relations to the Union as it ought as soon as possible to establish and maintain, and to give to all its people those equal rights under the law which were asserted in the Declaration of Independence in the words of one of the most illustrious of its sons. I desire also to ask the consideration of Congress to the question whether there is not just ground for believing that the constitution framed by a convention of the people of Mississippi for that State, and once rejected, might not be again submitted to the people of that State in like manner, and with the probability of the same result</t>
  </si>
  <si>
    <t>1869-05-14</t>
  </si>
  <si>
    <t>By the President of the United States of America A Proclamation In pursuance of the provisions of the act of Congress approved April 10, 1869, I hereby designate the 6th day of July, 1869, as the time for submitting the constitution passed by the convention which met in Richmond, Va., on Tuesday, the 3d day of December, 1867, to the voters of said State registered at the date of such submission, viz, July 6, 1869, for ratification or rejection. And I submit to a separate vote the fourth clause of section 1 of article 3 of said constitution, which is in the following words: Every person who has been a Senator or Representative in Congress, or elector of President or Vice-President or who held any office, civil or military, under the United States, or under any State, who, having previously taken an oath as a member of Congress, or as an officer of the United States, or as a member of any State legislature, or as an executive or judicial officer of any State, shall have engaged in insurrection or rebellion against the same or given aid or comfort to the enemies thereof. This clause shall include the following officers: Governor, lieutenant-governor, secretary of state, auditor of public accounts, second auditor, register of the land office, State treasurer, lifeblood, sheriffs, sergeant of a city or town, commissioner of the revenue, county surveyors, constables, overseers of the poor, commissioner of the hoard of public works, judges of the supreme court, judges of the circuit court, judges of the court of hustings, justices of the county courts, mayor, recorder, alderman, councilmen of a city or town, coroners, escheators, inspectors of tobacco, flour, etc., clerks of the supreme, district, circuit, and county courts and of the court of hustings, and attorneys for the Commonwealth: Provided, That the legislature may, by a vote of three fifths of both houses, remove the disabilities incurred by this clause from any person included therein, by a separate vote in each case. And I also submit to a separate vote the seventh section of article 3 of the said constitution, which is in the words following: In addition to the foregoing oath of office, the governor, lieutenant-governor, members of the general assembly, secretary of state, auditor of public accounts, State treasurer, lifeblood, and all persons elected to any convention to frame a constitution for this State or to amend or revise this constitution in any manner, and mayor and council of any city or town, shall, before they enter on the duties of their respective offices, take and subscribe the following oath or affirmation: Provided, The disabilities therein contained may be individually removed by a three fifths vote of the general assembly: “I do solemnly swear ( or affirm ) that I have never voluntarily borne arms against the United States since I have been a citizen thereof; that I have voluntarily given no aid, countenance, counsel, or encouragement to persons engaged in armed hostility thereto; that I have never sought nor accepted nor attempted to exercise the functions of any office whatever under any authority or pretended authority in hostility to the United States; that I have not yielded a voluntary support to any pretended government, authority, power, or constitution within the United States hostile or inimical thereto. And I do further swear ( or affirm ) that, to the best of my knowledge and ability, I will support and defend the Constitution of the United States against all enemies, foreign and domestic; that I will bear true faith and allegiance to the same; that I take this obligation freely, without any mental reservation or purpose of evasion, and that I will well and faithfully discharge the duties of the office on which I am about to enter. So help me God.” The above oath shall also be taken by all the city and county officers before entering upon their duties, and by all other State officers not included in the above provision. I direct the vote to be taken upon each of the abovenamed provisions alone, and upon the other portions of the said constitution in the following manner, viz: Each voter favoring the ratification of the constitution ( excluding the provisions above quoted ) as framed by the convention of December 3, 1867, shall express his judgment by voting for the constitution. Each voter favoring the rejection of the constitution ( excluding the provisions above quoted ) shall express his judgment by voting against the constitution, Each voter will be allowed to cast a separate ballot for or against either or both of the provisions above quoted. In testimony whereof I have hereunto set my hand and caused the seal of the United States to be affixed. Done at the city of Washington, this 14th day of May, A. D. 1869, and of the Independence of the United States of America the ninety-third. U. S. GRANT. By the President: HAMILTON FISH, Secretary of State</t>
  </si>
  <si>
    <t>1869-05-19</t>
  </si>
  <si>
    <t>By the President of the United States of America A Proclamation Whereas the act of Congress approved June 25, 1868, constituted, on and after that date, eight hours a day's work for all laborers, workmen, and mechanics employed by or on behalf of the Government of the United States, and repealed all acts and parts of acts inconsistent therewith: Now, therefore, I, Ulysses S. Grant, President of the United States, do hereby direct that from and after this date no reduction shall be made in the wages paid by the Government by the day to such laborers, workmen, and mechanics on account of such reduction of the hours of labor. In testimony whereof I have hereto set my hand and caused the seal of the United States to be affixed. Done at the city of Washington, this 19th day of May, A. D. 1869, and of the Independence of the United States the ninety-third. U. S. GRANT. By the President: HAMILTON FISH, Secretary of State</t>
  </si>
  <si>
    <t>1869-12-06</t>
  </si>
  <si>
    <t>To the Senate and House of Representatives: In coming before you for the first time as Chief Magistrate of this great nation, it is with gratitude to the Giver of All Good for the many benefits we enjoy. We are blessed with peace at home, and are without entangling alliances abroad to forebode trouble; with a territory unsurpassed in fertility, of an area equal to the abundant support of 500,000,000 people, and abounding in every variety of useful mineral in quantity sufficient to supply the world for generations; with exuberant crops; with a variety of climate adapted to the production of every species of earth's riches and suited to the habits, tastes, and requirements of every living thing; with a population of 40,000,000 free people, all speaking one language; with facilities for every mortal to acquire an education; with institutions closing to none the avenues to fame or any blessing of fortune that may be coveted; with freedom of the pulpit, the press, and the school; with a revenue flowing into the National Treasury beyond the requirements of the Government. Happily, harmony is being rapidly restored within our own borders. Manufactures hitherto unknown in our country are springing up in all sections, producing a degree of national independence unequaled by that of any other power. These blessings and countless others are intrusted to your care and mine for safe keeping for the brief period of our tenure of office. In a short time we must, each of us, return to the ranks of the people, who have conferred upon us our honors, and account to them for our stewardship. I earnestly desire that neither you nor I may be condemned by a free and enlightened constituency nor by our own consciences. Emerging from a rebellion of gigantic magnitude, aided, as it was, by the sympathies and assistance of nations with which we were at peace, eleven States of the Union were, four years ago, left without legal State governments. A national debt had been contracted; American commerce was almost driven from the seas; the industry of one-half of the country had been taken from the control of the capitalist and placed where all labor rightfully belongs -in the keeping of the laborer. The work of restoring State governments loyal to the Union, of protecting and fostering free labor, and providing means for paying the interest on the public debt has received ample attention from Congress. Although your efforts have not met with the success in all particulars that might have been desired, yet on the whole they have been more successful than could have been reasonably anticipated. Seven States which passed ordinances of secession have been fully restored to their places in the Union. The eighth ( Georgia ) held an election at which she ratified her constitution, republican in form, elected a governor, Members of Congress, a State legislature, and all other officers required. The governor was duly installed, and the legislature met and performed all the acts then required of them by the reconstruction acts of Congress. Subsequently, however, in violation of the constitution which they had just ratified ( as since decided by the supreme court of the State ), they unseated the colored members of the legislature and admitted to seats some members who are disqualified by the third clause of the fourteenth amendment to the Constitution- an article which they themselves had contributed to ratify. Under these circumstances I would submit to you whether it would not be wise, without delay, to enact a law authorizing the governor of Georgia to convene the members originally elected to the legislature, requiring each member to take the oath prescribed by the reconstruction acts, and none to be admitted who are ineligible under the third clause of the fourteenth amendment. The freedmen, under the protection which they have received, are making rapid progress in learning, and no complaints are heard of lack of industry on their part where they receive fair remuneration for their labor. The means provided for paying the interest on the public debt, with all other expenses of Government, are more than ample. The loss of our commerce is the only result of the late rebellion which has not received sufficient attention from you. To this subject I call your earnest attention. I will not now suggest plans by which this object may be effected, but will, if necessary, make it the subject of a special message during the session of Congress. At the March term Congress by joint resolution authorized the Executive to order elections in the States of Virginia, Mississippi, and Texas, to submit to them the constitutions which each had previously, in convention, framed, and submit the constitutions, either entire or in separate parts, to be voted upon, at the discretion of the Executive. Under this authority elections were called. In Virginia the election took place on the 6th of July, 1869. The governor and lieutenant-governor elected have been installed. The legislature met and did all required by this resolution and by all the reconstruction acts of Congress, and abstained from all doubtful authority. I recommend that her Senators and Representatives be promptly admitted to their seats, and that the State be fully restored to its place in the family of States. Elections were called in Mississippi and Texas, to commence on the 30th of November, 1869, and to last two days in Mississippi and four days in Texas. The elections have taken place, but the result is not known. It is to be hoped that the acts of the legislatures of these States, when they meet, will be such as to receive your approval, and thus close the work of reconstruction. Among the evils growing out of the rebellion, and not yet referred to, is that of an irredeemable currency. It is an evil which I hope will receive your most earnest attention. It is a duty, and one of the highest duties, of Government to secure to the citizen a medium of exchange of fixed, unvarying value. This implies a return to a specie basis, and no substitute for it can be devised. It should be commenced now and reached at the earliest practicable moment consistent with a fair regard to the interests of the debtor class. Immediate resumption, if practicable, would not be desirable. It would compel the debtor class to pay, beyond their contracts, the premium on gold at the date of their purchase and would bring bankruptcy and ruin to thousands. Fluctuation, however, in the paper value of the measure of all values ( gold ) is detrimental to the interests of trade. It makes the man of business an involuntary gambler, for in all sales where future payment is to be made both parties speculate as to what will be the value of the currency to be paid and received. I earnestly recommend to you, then, such legislation as will insure a gradual return to specie payments and put an immediate stop to fluctuations in the value of currency. The methods to secure the former of these results are as numerous as are the speculators on political economy. To secure the latter I see but one way, and that is to authorize the Treasury to redeem its own paper, at a fixed price, whenever presented, and to withhold from circulation all currency so redeemed until sold again for gold. The vast resources of the nation, both developed and undeveloped, ought to make our credit the best on earth. With a less burden of taxation than the citizen has endured for six years past, the entire public debt could be paid in ten years. But it is not desirable that the people should be taxed to pay it in that time. Year by year the ability to pay increases in a rapid ratio. But the burden of interest ought to be reduced as rapidly as can be done without the violation of contract. The public debt is represented in great part by bonds having from five to twenty and from ten to forty years to run, bearing interest at the rate of 6 per cent and 5 per cent, respectively. It is optional with the Government to pay these bonds at any period after the expiration of the least time mentioned upon their face. The time has already expired when a great part of them may be taken up, and is rapidly approaching when all may be. It is believed that all which are now due may be replaced by bonds bearing a rate of interest not exceeding 4 1/2 per cent, and as rapidly as the remainder become due that they may be replaced in the same way. To accomplish this it may be necessary to authorize the interest to be paid at either of three or four of the money centers of Europe, or by any assistant treasurer of the United States, at the option of the holder of the bond. I suggest this subject for the consideration of Congress, and also, simultaneously with this, the propriety of redeeming our currency, as before suggested, at its market value at the time the law goes into effect, increasing the rate at which currency shall be bought and sold from day to day or week to week, at the same rate of interest as Government pays upon its bonds. The subjects of tariff and internal taxation will necessarily receive your attention. The revenues of the country are greater than the requirements, and may with safety be reduced. But as the funding of the debt in a 4 or a 4 1/2 per cent loan would reduce annual current expenses largely, thus, after funding, justifying a greater reduction of taxation than would be now expedient, I suggest postponement of this question until the next meeting of Congress. It may be advisable to modify taxation and tariff in instances where unjust or burdensome discriminations are made by the present laws, but a general revision of the laws regulating this subject I recommend the postponement of for the present. I also suggest the renewal of the tax on incomes, but at a reduced rate, say of 3 per cent, and this tax to expire in three years. With the funding of the national debt, as here suggested, I feel safe in saying that taxes and the revenue from imports may be reduced safely from sixty to eighty millions per annum at once, and may be still further reduced from year to year, as the resources of the country are developed. The report of the Secretary of the Treasury shows the receipts of the Government for the fiscal year ending June 30, 1869, to be $ 370,943,747, and the expenditures, including interest, bounties, etc., to be $ 321,490,597. The estimates for the ensuing year are more favorable to the Government, and will no doubt show a much larger decrease of the public debt. The receipts in the Treasury beyond expenditures have exceeded the amount necessary to place to the credit of the sinking fund, as provided by law. To lock up the surplus in the Treasury and withhold it from circulation would lead to such a contraction of the currency as to cripple trade and seriously affect the prosperity of the country. Under these circumstances the Secretary of the Treasury and myself heartily concurred in the propriety of using all the surplus currency in the Treasury in the purchase of Government bonds, thus reducing the interest-bearing indebtedness of the country, and of submitting to Congress the question of the disposition to be made of the bonds so purchased. The bonds now held by the Treasury amount to about seventy-five millions, including those belonging to the sinking fund. I recommend that the whole be placed to the credit of the sinking fund. Your attention is respectfully invited to the recommendations of the Secretary of the Treasury for the creation of the office of commissioner of customs revenue; for the increase of salaries to certain classes of officials; the substitution of increased national-bank circulation to replace the outstanding 3 per cent certificates; and most especially to his recommendation for the repeal of laws allowing shares of fines, penalties, forfeitures, etc., to officers of the Government or to informers. The office of Commissioner of Internal Revenue is one of the most arduous and responsible under the Government. It falls but little, if any, short of a Cabinet position in its importance and responsibilities. I would ask for it, therefore, such legislation as in your judgment will place the office upon a footing of dignity commensurate with its importance and with the character and qualifications of the class of men required to fill it properly. As the United States is the freest of all nations, so, too, its people sympathize with all people struggling for liberty and self government; but while so sympathizing it is due to our honor that we should abstain from enforcing our views upon unwilling nations and from taking an interested part, without invitation, in the quarrels between different nations or between governments and their subjects. Our course should always be in conformity with strict justice and law, international and local. Such has been the policy of the Administration in dealing with these questions. For more than a year a valuable province of Spain, and a near neighbor of ours, in whom all our people can not but feel a deep interest, has been struggling for independence and freedom. The people and Government of the United States entertain the same warm feelings and sympathies for the people of Cuba in their pending struggle that they manifested throughout the previous struggles between Spain and her former colonies in behalf of the latter. But the contest has at no time assumed the conditions which amount to a war in the sense of international law, or which would show the existence of a de facto political organization of the insurgents sufficient to justify a recognition of belligerency. The principle is maintained, however, that this nation is its own judge when to accord the rights of belligerency, either to a people struggling to free themselves from a government they believe to be oppressive or to independent nations at war with each other. The United States have no disposition to interfere with the existing relations of Spain to her colonial possessions on this continent. They believe that in due time Spain and other European powers will find their interest in terminating those relations and establishing their present dependencies as independent powers -members of the family of nations. These dependencies are no longer regarded as subject to transfer from one European power to another. When the present relation of colonies ceases, they are to become independent powers, exercising the right of choice and of self control in the determination of their future condition and relations with other powers. The United States, in order to put a stop to bloodshed in Cuba, and in the interest of a neighboring people, proposed their good offices to bring the existing contest to a termination. The offer, not being accepted by Spain on a basis which we believed could be received by Cuba, was withdrawn. It is hoped that the good offices of the United States may yet prove advantageous for the settlement of this unhappy strife. Meanwhile a number of illegal expeditions against Cuba have been broken up. It has been the endeavor of the Administration to execute the neutrality laws in good faith, no matter how unpleasant the task, made so by the sufferings we have endured from lack of like good faith toward us by other nations. On the 26th of March last the United States schooner Lizzie Major was arrested on the high seas by a Spanish frigate, and two passengers taken from it and carried as prisoners to Cuba. Representations of these facts were made to the Spanish Government as soon as official information of them reached Washington. The two passengers were set at liberty, and the Spanish Government assured the United States that the captain of the frigate in making the capture had acted without law, that he had been reprimanded for the irregularity of his conduct, and that the Spanish authorities in Cuba would not sanction any act that could violate the rights or treat with disrespect the sovereignty of this nation. The question of the seizure of the brig Mary Lowell at one of the Bahama Islands by Spanish authorities is now the subject of correspondence between this Government and those of Spain and Great Britain. The Captain-General of Cuba about May last issued a proclamation authorizing search to be made of vessels on the high seas. Immediate remonstrance was made against this, whereupon the Captain-General issued a new proclamation limiting the right of search to vessels of the United States so far as authorized under the treaty of 1795. This proclamation, however, was immediately withdrawn. I have always felt that the most intimate relations should be cultivated between the Republic of the United States and all independent nations on this continent. It may be well worth considering whether new treaties between us and them may not be profitably entered into, to secure more intimate relations -friendly, commercial, and otherwise. The subject of an interoceanic canal to connect the Atlantic and Pacific oceans through the Isthmus of Darien is one in which commerce is greatly interested. Instructions have been given to our minister to the Republic of the United States of Colombia to endeavor to obtain authority for a survey by this Government, in order to determine the practicability of such an undertaking, and a charter for the right of way to build, by private enterprise, such a work, if the survey proves it to be practicable. In order to comply with the agreement of the United States as to a mixed commission at Lima for the adjustment of claims, it became necessary to send a commissioner and secretary to Lima in August last. No appropriation having been made by Congress for this purpose, it is now asked that one be made covering the past and future expenses of the commission. The good offices of the United States to bring about a peace between Spain and the South American Republics with which she is at war having been accepted by Spain, Peru, and Chile, a congress has been invited to be held in Washington during the present winter. A grant has been given to Europeans of an exclusive right of transit over the territory of Nicaragua, to which Costa Rico has given its assent, which, it is alleged, conflicts with vested rights of citizens of the United States. The Department of State has now this subject under consideration. The minister of Peru having made representations that there was a state of war between Peru and Spain, and that Spain was constructing, in and near New York, thirty gunboats, which might be used by Spain in such a way as to relieve the naval force at Cuba, so as to operate against Peru, orders were given to prevent their departure. No further steps having been taken by the representative of the Peruvian Government to prevent the departure of these vessels, and I not feeling authorized to detain the property of a nation with which we are at peace on a mere Executive order, the matter has been referred to the courts to decide. The conduct of the war between the allies and the Republic of Paraguay has made the intercourse with that country so difficult that it has been deemed advisable to withdraw our representative from there. Toward the close of the last Administration a convention was signed at London for the settlement of all outstanding claims between Great Britain and the United States, which failed to receive the advice and consent of the Senate to its ratification. The time and the circumstances attending the negotiation of that treaty were unfavorable to its acceptance by the people of the United States, and its provisions were wholly inadequate for the settlement of the grave wrongs that bad been sustained by this Government, as well as by its citizens. The injuries resulting to the United States by reason of the course adopted by Great Britain during our late civil war in the increased rates of insurance; in the diminution of exports and imports, and other obstructions to domestic industry and production; in its effect upon the foreign commerce of the country; in the decrease and transfer to Great Britain of our commercial marine; in the prolongation of the war and the increased cost ( both in treasure and in lives ) of its suppression could not be adjusted and satisfied as ordinary commercial claims, which continually arise between commercial nations; and yet the convention treated them simply as such ordinary claims, from which they differ more widely in the gravity of their character than in the magnitude of their amount, great even as is that difference. Not a word was found in the treaty, and not an inference could be drawn from it, to remove the sense of the unfriendliness of the course of Great Britain in our struggle for existence, which had so deeply and universally impressed itself upon the people of this country. Believing that a convention thus misconceived in its scope and inadequate in its provisions would not have produced the hearty, cordial settlement of pending questions, which alone is consistent with the relations which I desire to have firmly established between the United States and Great Britain, I regarded the action of the Senate in rejecting the treaty to have been wisely taken in the interest of peace and as a necessary step in the direction of a perfect and cordial friendship between the two countries. A sensitive people, conscious of their power, are more at ease under a great wrong wholly unatoned than under the restraint of a settlement which satisfies neither their ideas of justice nor their grave sense of the grievance they have sustained. The rejection of the treaty was followed by a state of public feeling on both sides which I thought not favorable to an immediate attempt at renewed negotiations. I accordingly so instructed the minister of the United States to Great Britain, and found that my views in this regard were shared by Her Majesty's ministers. I hope that the time may soon arrive when the two Governments can approach the solution of this momentous question with an appreciation of what is due to the rights, dignity, and honor of each, and with the determination not only to remove the causes of complaint in the past, but to lay the foundation of a broad principle of public law which will prevent future differences and tend to firm and continued peace and friendship. This is now the only grave question which the United States has with any foreign nation. The question of renewing a treaty for reciprocal trade between the United States and the British Provinces on this continent has not been favorably considered by the Administration. The advantages of such a treaty would be wholly in favor of the British producer. Except, possibly, a few engaged in the trade between the two sections, no citizen of the United States would be benefited by reciprocity. Our internal taxation would prove a protection to the British producer almost equal to the protection which our manufacturers now receive from the tariff. Some arrangement, however, for the regulation of commercial intercourse between the United States and the Dominion of Canada may be desirable. The commission for adjusting the claims of the “Hudsons Bay and Puget Sound Agricultural Company” upon the United States has terminated its labors. The award of $ 650,000 has been made and all rights and titles of the company on the territory of the United States have been extinguished. Deeds for the property of the company have been delivered. An appropriation by Congress to meet this sum is asked. The commissioners for determining the northwestern land boundary between the United States and the British possessions under the treaty of 1856 have completed their labors, and the commission has been dissolved. In conformity with the recommendation of Congress, a proposition was early made to the British Government to abolish the mixed courts created under the treaty of April 7, 1862, for the suppression of the slave trade. The subject is still under negotiation. It having come to my knowledge that a corporate company, organized under British laws, proposed to land upon the shores of the United States and to operate there a submarine cable, under a concession from His Majesty the Emperor of the French of an exclusive right for twenty years of telegraphic communication between the shores of France and the United States, with the very objectionable feature of subjecting all messages conveyed thereby to the scrutiny and control of the French Government, I caused the French and British legations at Washington to be made acquainted with the probable policy of Congress on this subject, as foreshadowed by the bill which passed the Senate in March last. This drew from the representatives of the company an agreement to accept as the basis of their operations the provisions of that bill, or of such other enactment on the subject as might be passed during the approaching session of Congress; also, to use their influence to secure from the French Government a modification of their concession, so as to permit the landing upon French soil of any cable belonging to any company incorporated by the authority of the United States or of any State in the Union, and, on their part, not to oppose the establishment of any such cable. In consideration of this agreement I directed the withdrawal of all opposition by the United States authorities to the landing of the cable and to the working of it until the meeting of Congress. I regret to say that there has been no modification made in the company's concession, nor, so far as I can learn, have they attempted to secure one. Their concession excludes the capital and the citizens of the United States from competition upon the shores of France. I recommend legislation to protect the rights of citizens of the United States, as well as the dignity and sovereignty of the nation, against such an assumption. I shall also endeavor to secure, by negotiation, an abandonment of the principle of monopolies in ocean telegraphic cables. Copies of this correspondence are herewith furnished. The unsettled political condition of other countries, less fortunate than our own, sometimes induces their citizens to come to the United States for the sole purpose of becoming naturalized. Having secured this, they return to their native country and reside there, without disclosing their change of allegiance. They accept official positions of trust or honor, which can only be held by citizens of their native land; they journey under passports describing them as such citizens; and it is only when civil discord, after perhaps years of quiet, threatens their persons or their property, or when their native state drafts them into its military service, that the fact of their change of allegiance is made known. They reside permanently away from the United States, they contribute nothing to its revenues, they avoid the duties of its citizenship, and they only make themselves known by a claim of protection. I have directed the diplomatic and consular officers of the United States to scrutinize carefully all such claims for protection. The citizen of the United States, whether native or adopted, who discharges his duty to his country, is entitled to its complete protection. While I have a voice in the direction of affairs I shall not consent to imperil this sacred right by conferring it upon fictitious or fraudulent claimants. On the accession of the present Administration it was found that the minister for North Germany had made propositions for the negotiation of a convention for the protection of emigrant passengers, to which no response had been given. It was concluded that to be effectual all the maritime powers engaged in the trade should join in such a measure. Invitations have been extended to the cabinets of London, Paris, Florence, Berlin, Brussels, The Hague, Copenhagen, and Stockholm to empower their representatives at Washington to simultaneously enter into negotiations and to conclude with the United States conventions identical in form, making uniform regulations as to the construction of the parts of vessels to be devoted to the use of emigrant passengers, as to the quality and quantity of food, as to the medical treatment of the sick, and as to the rules to be observed during the voyage, in order to secure ventilation, to promote health, to prevent intrusion, and to protect the females; and providing for the establishment of tribunals in the several countries for enforcing such regulations by summary process. Your attention is respectfully called to the law regulating the tariff on Russian hemp, and to the question whether to fix the charges on Russian hemp higher than they are fixed upon manila is not a violation of our treaty with Russia placing her products upon the same footing with those of the most favored nations. Our manufactures are increasing with wonderful rapidity under the encouragement which they now receive. With the improvements in machinery already effected, and still increasing, causing machinery to take the place of skilled labor to a large extent, our imports of many articles must fall off largely within a very few years. Fortunately, too, manufactures are not confined to a few localities, as formerly, and it is to be hoped will become more and more diffused, making the interest in them equal in all sections. They give employment and support to hundreds of thousands of people at home, and retain with us the means which otherwise would be shipped abroad. The extension of railroads in Europe and the East is bringing into competition with our agricultural products like products of other countries. Self-interest, if not self preservation, therefore dictates caution against disturbing any industrial interest of the country. It teaches us also the necessity of looking to other markets for the sale of our surplus. Our neighbors south of us and China and Japan, should receive our special attention. It will be the endeavor of the Administration to cultivate such relations with all these nations as to entitle us to their confidence and make it their interest, as well as ours, to establish better commercial relations. Through the agency of a more enlightened policy than that heretofore pursued toward China, largely due to the sagacity and efforts of one of our own distinguished citizens, the world is about to commence largely increased relations with that populous and hitherto exclusive nation. As the United States have been the initiators in this new policy, so they should be the most earnest in showing their good faith in making it a success. In this connection I advise such legislation as will forever preclude the enslavement of the Chinese upon our soil under the name of coolies, and also prevent American vessels from engaging in the transportation of coolies to any country tolerating the system. I also recommend that the mission to China be raised to one of the first class. On my assuming the responsible duties of Chief Magistrate of the United States it was with the conviction that three things were essential to its peace, prosperity, and fullest development. First among these is strict integrity in fulfilling all our obligations; second, to secure protection to the person and property of the citizen of the United States in each and every portion of our common country, wherever he may choose to move, without reference to original nationality, religion, color, or politics, demanding of him only obedience to the laws and proper respect for the rights of others; third, union of all the States, with equal rights, indestructible by any constitutional means. To secure the first of these, Congress has taken two essential steps: First, in declaring by joint resolution that the public debt shall be paid, principal and interest, in coin; and, second, by providing the means for paying. Providing the means, however, could not secure the object desired without a proper administration of the laws for the collection of the revenues and an economical disbursement of them. To this subject the Administration has most earnestly addressed itself, with results, I hope, satisfactory to the country. There has been no hesitation in changing officials in order to secure an efficient execution of the laws, sometimes, too, when, in a mere party view, undesirable political results were likely to follow; nor any hesitation in sustaining efficient officials against remonstrances wholly political. It may be well to mention here the embarrassment possible to arise from leaving on the statute books the so-called “tenure of-office acts,” and to earnestly recommend their total repeal. It could not have been the intention of the framers of the Constitution, when providing tha</t>
  </si>
  <si>
    <t>1870-03-30</t>
  </si>
  <si>
    <t>To the Senate and House of Representatives: It is unusual to notify the two Houses of Congress by message of the promulgation, by proclamation of the Secretary of State, of the ratification of a constitutional amendment. In view, however, of the vast importance of the fifteenth amendment to the Constitution, this day declared a part of that revered instrument, I deem a departure from the usual custom justifiable. A measure which makes at once 4,000,000 people voters who were heretofore declared by the highest tribunal in the land not citizens of the United States, nor eligible to become so ( with the assertion that “at the time of the Declaration of Independence the opinion was fixed and universal in the civilized portion of the white race, regarded as an axiom in morals as well as in politics, that black men had no rights which the white man was bound to respect” ), is indeed a measure of grander importance than any other one act of the kind from the foundation of our free Government to the present day. Institutions like ours, in which all power is derived directly from the people, must depend mainly upon their intelligence, patriotism, and industry. I call the attention, therefore, of the newly enfranchised race to the importance of their striving in every honorable manner to make themselves worthy of their new privilege. To the race more favored heretofore by our laws I would say, withhold no legal privilege of advancement to the new citizen. The framers of our Constitution firmly believed that a republican government could not endure without intelligence and education generally diffused among the people. The Father of his Country, in his Farewell Address, uses this language: Promote, then, as an object of primary importance, institutions for the general diffusion of knowledge. In proportion as the structure of a government gives force to public opinion, it is essential that public opinion should be enlightened. In his first annual message to Congress the same views are forcibly presented, and are again urged in his eighth message. I repeat that the adoption of the fifteenth amendment to the Constitution completes the greatest civil change and constitutes the most important event that has occurred since the nation came into life. The change will be beneficial in proportion to the heed that is given to the urgent recommendations of Washington. If these recommendations were important then, with a population of but a few millions, how much more important now, with a population of 40,000,000, and increasing in a rapid ratio. I would therefore call upon Congress to take all the means within their constitutional powers to promote and encourage popular education throughout the country, and upon the people everywhere to see to it that all who possess and exercise political rights shall have the opportunity to acquire the knowledge which will make their share in the Government a blessing and not a danger. By such means only can the benefits contemplated by this amendment to the Constitution be secured. U. S. GRANT. HAMILTON FISH, SECRETARY OF STATE OF THE UNITED STATES. To all to whom these presents may come, greeting: Know ye that the Congress of the United States, on or about the 27th day of February, in the year 1869, passed a resolution in the words and figures following, to wit: A Resolution proposing an amendment to the Constitution of the United States Resolved by the Senate and House of Representatives of the United States of America in Congress assembled ( two-thirds of both Houses concurring ), That the following article be proposed to the legislatures of the several States as an amendment to the Constitution of the United States, which, when ratified by three fourths of said legislatures, shall be valid as a part of the Constitution, viz. ARTICLE XV. SECTION 1. The right of citizens of the United States to vote shall not be denied or abridged by the United States, or by any State, on account of race, color, or previous condition of servitude. SEC. 2. The Congress shall have power to enforce this article by appropriate legislation. And further, that it appears from official documents on file in this Department that the amendment to the Constitution of the United States, proposed as aforesaid, has been ratified by the legislatures of the States of North Carolina, West Virginia, Massachusetts, Wisconsin, Maine, Louisiana, Michigan, South Carolina, Pennsylvania, Arkansas, Connecticut, Florida, Illinois, Indiana, New York, New Hampshire, Nevada, Vermont, Virginia, Alabama, Missouri, Mississippi, Ohio, Iowa, Kansas, Minnesota, Rhode Island, Nebraska, and Texas; in all, twenty-nine States; And further, that the States whose legislatures have so ratified the said proposed amendment constitute three fourths of the whole number of States in the United States; And further, that it appears from an official document on file in this Department that the legislature of the State of New York has since passed resolutions claiming to withdraw the said ratification of the said amendment, which had been made by the legislature of that State, and of which official notice had been filed in this Department; And further, that it appears from an official document on file in this Department that the legislature of Georgia has by resolution ratified the said proposed amendment: Now, therefore, be it known that I, Hamilton Fish, Secretary of State of the United States, by virtue and in pursuance of the second section of the act of Congress approved the 20th day of April, in the year 1818, entitled “An act to provide for the publication of the laws of the United States, and for other purposes,” do hereby certify that the amendment aforesaid has become valid to all intents and purposes as part of the Constitution of the United States. In testimony whereof I have hereunto set my hand and caused the seal of the Department of State to be affixed. Done at the city of Washington this 30th day of March, A. D. 1870, and of the Independence of the United States the ninety-fourth. HAMILTON FISH</t>
  </si>
  <si>
    <t>1870-05-24</t>
  </si>
  <si>
    <t>By the President of the United States of America A Proclamation Whereas it has come to my knowledge that sundry illegal military enterprises and expeditions are being set on foot within the territory and jurisdiction of the United States with a view to carry on the same from such territory and jurisdiction against the people and district of the Dominion of Canada, within the dominions of Her Majesty the Queen of the United Kingdom of Great Britain and Ireland, with whom the United States are at peace: Now, therefore, I, Ulysses S. Grant, President of the United States, do hereby admonish all good citizens of the United States and all persons within the territory and jurisdiction of the United States against aiding, countenancing, abetting, or taking part in such unlawful proceedings; and I do hereby warn all persons that by committing such illegal acts they will forfeit all right to the protection of the Government or to its interference in their behalf to rescue them from the consequences of their own acts; and I do hereby enjoin all officers in the service of the United States to employ all their lawful authority and power to prevent and defeat the aforesaid unlawful proceedings and to arrest and bring to justice all persons who may be engaged therein. In testimony whereof I have hereunto set my hand and caused the seal of the United States to be affixed. Done at the city of Washington, this 24th day of May, A. D. 1870, and of the Independence of the United States the ninety-fourth. U. S. GRANT. By the President: HAMILTON FISH, Secretary of State</t>
  </si>
  <si>
    <t>1870-05-31</t>
  </si>
  <si>
    <t>To the Senate of the United States: I transmit to the Senate, for consideration with a view to its ratification, an additional article to the treaty of the 29th of November last, for the annexation of the Dominican Republic to the United States, stipulating for an extension of the time for exchanging the ratifications thereof, signed in this city on the 14th instant, by the plenipotentiaries of the parties. It was my intention to have also negotiated with the plenipotentiary of San Domingo amendments to the treaty of annexation to obviate objections which may be urged against the treaty as it is now worded; but on reflection I deem it better to submit to the Senate the propriety of their amending the treaty as follows: First, to specify that the obligations of this Government shall not exceed the $ 1,500,000 stipulated in the treaty; secondly, to determine the manner of appointing the agents to receive and disburse the same; thirdly, to determine the class of creditors who shall take precedence in the settlement of their claims; and, finally, to insert such amendments as may suggest themselves to the minds of Senators to carry out in good faith the conditions of the treaty submitted to the Senate of the United States in January last, according to the spirit and intent of that treaty. From the most reliable information I can obtain, the sum specified in the treaty will pay every just claim against the Republic of San Domingo and leave a balance sufficient to carry on a Territorial government until such time as new laws for providing a Territorial revenue can be enacted and put in force. I feel an unusual anxiety for the ratification of this treaty, because I believe it will redound greatly to the glory of the two countries interested, to civilization, and to the extirpation of the institution of slavery. The doctrine promulgated by President Monroe has been adhered to by all political parties, and I now deem it proper to assert the equally important principle that hereafter no territory on this continent shall be regarded as subject of transfer to a European power. The Government of San Domingo has voluntarily sought this annexation. It is a weak power, numbering probably less than 120,000 souls, and yet possessing one of the richest territories under the sun, capable of supporting a population of 10,000,000 people in luxury. The people of San Domingo are not capable of maintaining themselves in their present condition, and must look for outside support. They yearn for the protection of our free institutions and laws, our progress and civilization. Shall we refuse them? I have information which I believe reliable that a European power stands ready now to offer $ 2,000,000 for the possession of Samana Bay alone. If refused by us, with what grace can we prevent a foreign power from attempting to secure the prize? The acquisition of San Domingo is desirable because of its geographical position. It commands the entrance to the Caribbean Sea and the Isthmus transit of commerce. It possesses the richest soil, best and most capacious harbors, most salubrious climate, and the most valuable products of the forests, mine, and soil of any of the West India Islands. Its possession by us will in a few years build up a coastwise commerce of immense magnitude, which will go far toward restoring to us our lost merchant marine. It will give to us those articles which we consume so largely and do not produce, thus equalizing our exports and imports. In case of foreign war it will give us command of all the islands referred to, and thus prevent an enemy from ever again possessing himself of rendezvous upon our very coast. At present our coast trade between the States bordering on the Atlantic and those bordering on the Gulf of Mexico is cut into by the Bahamas and the Antilles. Twice we must, as it were, pass through foreign countries to get by sea from Georgia to the west coast of Florida. San Domingo, with a stable government, under which her immense resources can be developed, will give remunerative wages to tens of thousands of laborers not now on the island. This labor will take advantage of every available means of transportation to abandon the adjacent islands and seek the blessings of freedom and its sequence each inhabitant receiving the reward of his own labor. Porto Rico and Cuba will have to abolish slavery, as a measure of self preservation to retain their laborers. San Domingo will become a large consumer of the products of Northern farms and manufactories. The cheap rate at which her citizens can be furnished with food, tools, and machinery will make it necessary that the contiguous islands should have the same advantages in order to compete in the production of sugar, coffee, tobacco, tropical fruits, etc. This will open to us a still wider market for our products. The production of our own supply of these articles will cut off more than one hundred millions of our annual imports, besides largely increasing our exports. With such a picture it is easy to see how our large debt abroad is ultimately to be extinguished. With a balance of trade against us ( including interest on bonds held by foreigners and money spent by our citizens traveling in foreign lands ) equal to the entire yield of the precious metals in this country, it is not so easy to see how this result is to be otherwise accomplished. The acquisition of San Domingo is an adherence to the “Monroe doctrine;” it is a measure of national protection; it is asserting our just claim to a controlling influence over the great commercial traffic soon to flow from east to west by the way of the Isthmus of Darien; it is to build up our merchant marine; it is to furnish new markets for the products of our farms, shops, and manufactories; it is to make slavery insupportable in Cuba and Porto Rico at once and ultimately so in Brazil; it is to settle the unhappy condition of Cuba, and end an exterminating conflict; it is to provide honest means of paying our honest debts, without overtaxing the people; it is to furnish our citizens with the necessaries of everyday life at cheaper rates than ever before; and it is, in fine, a rapid stride toward that greatness which the intelligence, industry, and enterprise of the citizens of the United States entitle this country to assume among nations</t>
  </si>
  <si>
    <t>1870-06-13</t>
  </si>
  <si>
    <t>To the Senate and House of Representatives: In my annual message to Congress at the beginning of its present session I referred to the contest which had then for more than a year existed in the island of Cuba between a portion of its inhabitants and the Government of Spain, and the feelings and sympathies of the people and Government of the United States for the people of Cuba, as for all peoples struggling for liberty and self government, and said that “the contest has at no time assumed the conditions which amount to war in the sense of international law, or which would show the existence of a de facto political organization of the insurgents sufficient to justify a recognition of belligerency.” During the six months which have passed since the date of that message the condition of the insurgents has not improved, and the insurrection itself, although not subdued, exhibits no signs of advance, but seems to be confined to an irregular system of hostilities, carried on by small and illy armed bands of men, roaming without concentration through the woods and the sparsely populated regions of the island, attacking from ambush convoys and small bands of troops, burning plantations and the estates of those not sympathizing with their cause. But if the insurrection has not gained ground, it is equally true that Spain has not suppressed it. Climate, disease, and the occasional bullet have worked destruction among the soldiers of Spain; and although the Spanish authorities have possession of every seaport and every town on the island, they have not been able to subdue the hostile feeling which has driven a considerable number of the native inhabitants of the island to armed resistance against Spain, and still leads them to endure the dangers and the privations of a roaming life of guerrilla warfare. On either side the contest has been conducted, and is still carried on, with a lamentable disregard of human life and of the rules and practices which modern civilization has prescribed in mitigation of the necessary horrors of war. The torch of Spaniard and of Cuban is alike busy in carrying devastation over fertile regions; murderous and revengeful decrees are issued and executed by both parties. Count Valmaseda and Colonel Boet, on the part of Spain, have each startled humanity and aroused the indignation of the civilized world by the execution, each, of a score of prisoners at a time, while General Quesada, the Cuban chief, coolly and with apparent unconsciousness of aught else than a proper act, has admitted the slaughter, by his own deliberate order, in one day, of upward of 650 prisoners of war. A summary trial, with few, if any, escapes from conviction, followed by immediate execution, is the fate of those arrested on either side on suspicion of infidelity to the cause of the party making the arrest. Whatever may be the sympathies of the people or of the Government of the United States for the cause or objects for which a part of the people of Cuba are understood to have put themselves in armed resistance to the Government of Spain, there can be no just sympathy in a conflict carried on by both parties alike in such barbarous violation of the rules of civilized nations and with such continued outrage upon the plainest principles of humanity. We can not discriminate in our censure of their mode of conducting their contest between the Spaniards and the Cubans. Each commit the same atrocities and outrage alike the established rules of war. The properties of many of our citizens have been destroyed or embargoed, the lives of several have been sacrificed, and the liberty of others has been restrained. In every case that has come to the knowledge of the Government an early and earnest demand for reparation and indemnity has been made, and most emphatic remonstrance has been presented against the manner in which the strife is conducted and against the reckless disregard of human life, the wanton destruction of material wealth, and the cruel disregard of the established rules of civilized warfare. I have, since the beginning of the present session of Congress, communicated to the House of Representatives, upon their request, an account of the steps which I had taken in the hope of bringing this sad conflict to an end and of securing to the people of Cuba the blessings and the right of independent self government. The efforts thus made failed, but not without an assurance from Spain that the good offices of this Government might still avail for the objects to which they had been addressed. During the whole contest the remarkable exhibition has been made of large numbers of Cubans escaping from the island and avoiding the risks of war; congregating in this country, at a safe distance from the scene of danger, and endeavoring to make war from our shores, to urge our people into the fight which they avoid, and to embroil this Government in complications and possible hostilities with Spain. It can scarce be doubted that this last result is the real object of these parties, although carefully covered under the deceptive and apparently plausible demand for a mere recognition of belligerency. It is stated on what I have reason to regard as good authority that Cuban bonds have been prepared to a large amount, whose payment is made dependent upon the recognition by the United States of either Cuban belligerency or independence. The object of making their value thus contingent upon the action of this Government is a subject for serious reflection. In determining the course to be adopted on the demand thus made for a recognition of belligerency the liberal and peaceful principles adopted by the Father of his Country and the eminent statesmen of his day, and followed by succeeding Chief Magistrates and the men of their day, may furnish a safe guide to those of us now charged with the direction and control of the public safety. From 1789 to 1815 the dominant thought of our statesmen was to keep the United States out of the wars which were devastating Europe. The discussion of measures of neutrality begins with the State papers of Mr. Jefferson when Secretary of State. He shows that they are measures of national right as well as of national duty; that misguided individual citizens can not be tolerated in making war according to their own caprice, passions, interests, or foreign sympathies; that the agents of foreign governments, recognized or unrecognized, can not be permitted to abuse our hospitality by usurping the functions of enlisting or equipping military or naval forces within our territory. Washington inaugurated the policy of neutrality and of absolute abstinence from all foreign entangling alliances, which resulted, in 1794, in the first municipal enactment for the observance of neutrality. The duty of opposition to filibustering has been admitted by every President. Washington encountered the efforts of Genet and of the French revolutionists; John Adams, the projects of Miranda; Jefferson, the schemes of Aaron Burr. Madison and subsequent Presidents had to deal with the question of foreign enlistment or equipment in the United States, and since the days of John Quincy Adams it has been one of the constant cares of Government in the United States to prevent piratical expeditions against the feeble Spanish American Republics from leaving our shores. In no country are men wanting for any enterprise that holds out promise of adventure or of gain. In the early days of our national existence the whole continent of America ( outside of the limits of the United States ) and all its islands were in colonial dependence upon European powers. The revolutions which from 1810 spread almost simultaneously through all the Spanish American continental colonies resulted in the establishment of new States, like ourselves, of European origin, and interested in excluding European politics and the questions of dynasty and of balances of power from further influence in the New World. The American policy of neutrality, important before, became doubly so from the fact that it became applicable to the new Republics as well as to the mother country. It then devolved upon us to determine the great international question at what time and under what circumstances to recognize a new power as entitled to a place among the family of nations, as well as the preliminary question of the attitude to be observed by this Government toward the insurrectionary party pending the contest. Mr. Monroe concisely expressed the rule which has controlled the action of this Government with reference to revolting colonies pending their struggle by saying: As soon as the movement assumed such a steady and consistent form as to make the success of the Provinces probable, the rights to which they were entitled by the laws of nations as equal parties to a civil war were extended to them. The strict adherence to this rule of public policy has been one of the highest honors of American statesmanship, and has secured to this Government the confidence of the feeble powers on this continent, which induces them to rely upon its friendship and absence of designs of conquest and to look to the United States for example and moral protection. It has given to this Government a position of prominence and of influence which it should not abdicate, but which imposes upon it the most delicate duties of right and of honor regarding American questions, whether those questions affect emancipated colonies or colonies still subject to European dominion. The question of belligerency is one of fact, not to be decided by sympathies for or prejudices against either party. The relations between the parent state and the insurgents must amount in fact to war in the sense of international law. Fighting, though fierce and protracted, does not alone constitute war. There must be military forces acting in accordance with the rules and customs of war, flags of truce, cartels, exchange of prisoners, etc.; and to justify a recognition of belligerency there must be, above all, a de facto political organization of the insurgents sufficient in character and resources to constitute it, if left to itself, a state among nations capable of discharging the duties of a state and of meeting the just responsibilities it may incur as such toward other powers in the discharge of its national duties. Applying the best information which I have been enabled to gather, whether from official or unofficial sources, including the very exaggerated statements which each party gives to all that may prejudice the opposite or give credit to its own side of the question, I am unable to see in the present condition of the contest in Cuba those elements which are requisite to constitute war in the sense of international law. The insurgents hold no town or city; have no established seat of government; they have no prize courts; no organization for the receiving and collecting of revenue; no seaport to which a prize may be carried or through which access can be had by a foreign power to the limited interior territory and mountain fastnesses which they occupy. The existence of a legislature representing any popular constituency is more than doubtful. In the uncertainty that hangs around the entire insurrection there is no palpable evidence of an election, of any delegated authority, or of any government outside the limits of the camps occupied from day to day by the roving companies of insurgent troops; there is no commerce, no trade, either internal or foreign, no manufactures. The late commander in chief of the insurgents, having recently come to the United States, publicly declared that “all commercial intercourse or trade with the exterior world has been utterly cut off;” and he further added: “Today we have not 10,000 arms in Cuba.” It is a well established principle of public law that a recognition by a foreign state of belligerent rights to insurgents under circumstances such as now exist in Cuba, if not justified by necessity, is a gratuitous demonstration of moral support to the rebellion. Such necessity may yet hereafter arrive, but it has not yet arrived, nor is its probability clearly to be seen. If it be war between Spain and Cuba, and be so recognized, it is our duty to provide for the consequences which may ensue in the embarrassment to our commerce and the interference with our revenue. If belligerency be recognized, the commercial marine of the United States becomes liable to search and to seizure by the commissioned cruisers of both parties; they become subject to the adjudication of prize courts. Our large coastwise trade between the Atlantic and the Gulf States and between both and the Isthmus of Panama and the States of South America ( engaging the larger part of our commercial marine ) passes of necessity almost in sight of the island of Cuba. Under the treaty with Spain of 1795, as well as by the law of nations, our vessels will be liable to visit on the high seas. In case of belligerency the carrying of contraband, which now is lawful, becomes liable to the risks of seizure and condemnation. The parent Government becomes relieved from responsibility for acts done in the insurgent territory, and acquires the right to exercise against neutral commerce all the powers of a party to a maritime war. To what consequences the exercise of those powers may lead is a question which I desire to commend to the serious consideration of Congress. In view of the gravity of this question, I have deemed it my duty to invite the attention of the war-making power of the country to all the relations and bearings of the question in connection with the declaration of neutrality and granting of belligerent rights. There is not a de facto government in the island of Cuba sufficient to execute law and maintain just relations with other nations. Spain has not been able to suppress the opposition to Spanish rule on the island, nor to award speedy justice to other nations, or citizens of other nations, when their rights have been invaded. There are serious complications growing out of the seizure of American vessels upon the high seas, executing American citizens without proper trial, and confiscating or embargoing the property of American citizens. Solemn protests have been made against every infraction of the rights either of individual citizens of the United States or the rights of our flag upon the high seas, and all proper steps have been taken and are being pressed for the proper reparation of every indignity complained of. The question of belligerency, however, which is to be decided upon definite principles and according to ascertained facts, is entirely different from and unconnected with the other questions of the manner in which the strife is carried on both sides and the treatment of our citizens entitled to our protection. The questions concern our own dignity and responsibility, and they have been made, as I have said, the subjects of repeated communications with Spain and of protests and demands for redress on our part. It is hoped that these will not be disregarded, but should they be these questions will be made the subject of a further communication to Congress</t>
  </si>
  <si>
    <t>1870-07-14</t>
  </si>
  <si>
    <t xml:space="preserve">To the Senate of the United States: I transmit to the Senate, in answer to their resolution of the 7th instant, a report from the Secretary of State, with accompanying documents. U. S. GRANT. DEPARTMENT OF STATE, Washington, July 14, 1870. The Secretary of State, to whom was referred the resolution of the Senate requesting the President “to institute an inquiry, by such means as in his judgment shall be deemed proper, into the present condition of the commercial relations between the United States and the Spanish American States on this continent, and between those countries and other nations, and to communicate to the Senate full and complete statements regarding the same, together with such recommendations as he may think necessary to promote the development and increase of our commerce with those regions and to secure to the United States that proportionate share of the trade of this continent to which their close relations of geographical contiguity and political friendship with all the States of America justly entitle them,” has the honor to report: The resolution justly regards the commercial and the political relations of the United States with the American States of Spanish origin as necessarily dependent upon each other. If the commerce of those countries has been diverted from its natural connection with the United States, the fact may probably be partly traced to political causes, which have been swept away by the great civil convulsion in this country. For the just comprehension of the position of this Government in the American political system, and for the causes which have failed to give it hitherto the influence to which it is properly entitled by reason of its democratic system and of the moderation and sense of justice which have distinguished its foreign policy through successive Administrations from the birth of the nation until now, it is necessary to make a brief notice of such measures as affect our present relations to the other parts of this continent. The United States were the first of the European colonies in America to arrive at maturity as a people and assume the position of an independent republic. Since then important changes have taken place in various nations and in every part of the world. Our own growth in power has been not the least remarkable of all the great events of modern history. When, at the conclusion of the Revolutionary War, having conquered by arms our right to exist as a sovereign state, that right was at length recognized by treaties, we occupied only a narrow belt of land along the Atlantic coast, hemmed in at the north, the west, and the south by the possessions of European Governments, or by uncultivated wastes beyond the Alleghanies, inhabited only by the aborigines. But in the very infancy of the United States far-sighted statesmen saw and predicted that, weak in population and apparently restricted in available territory as the new Republic then was, it had within it the germs of colossal grandeur, and would at no remote day occupy the continent of America with its institutions, its authority, and its peaceful influence. That expectation has been thus far signally verified. The United States entered at once into the occupation of their rightful possessions westward to the banks of the Mississippi. Next, by the spontaneous proffer of France, they acquired Louisiana and its territorial extension, or right of extension, north to the line of the treaty demarcation between France and Great Britain, and west to the Pacific Ocean. Next, by amicable arrangement with Spain, they acquired the Floridas, and complete southern maritime frontiers upon the Gulf of Mexico. Then came the union with the independent State of Texas, followed by the acquisitions of California and New Mexico, and then of Arizona. Finally, Russia has ceded to us Alaska, and the continent of North America has become independent of Europe, except so much of it as continues to maintain political relations with Great Britain. Meanwhile, partly by natural increase and partly by voluntary immigration from Europe, our population has risen from 3,000,000 to nearly 40,000,000; the number of States and Territories united under the Constitution has been augmented from thirteen to forty-seven; the development of internal wealth and power has kept pace with political expansion; we have occupied in part and peopled the vast interior of the continent; we have bound the Pacific to the Atlantic by a chain of intervening States and organized Territories; we have delivered the Republic from the anomaly and the ignominy of domestic servitude; we have constitutionally fixed the equality of all races and of all men before the law; and we have established, at the cost of a great civil war- a cost, however, not beyond the value of such a result the indissoluble national unity of the United States. In all these marked stages of national progress, from the Declaration of Independence to the recent amendments of the Constitution, it is impossible not to perceive a providential series and succession of events, intimately attached one to the other, and possessed of definite character as a whole, whatever incidental departures from such uniformity may have marked, or seemed to mark, our foreign policy under the influence of temporary causes or of the conflicting opinions of statesmen. In the time of Washington, of the first Adams, of Jefferson, and of Madison the condition of Europe, engaged in the gigantic wars of the French Revolution and of the Empire, produced its series of public questions and gave tone and color to our foreign policy. In the time of Monroe, of the second Adams, and of Jackson, and subsequently thereto, the independence of the Spanish and Portuguese colonies of America produced its series of questions and its apparent modification of our public policy. Domestic questions of territorial organization, of social emancipation, and of national unity have also largely occupied the minds and the attention of the later Administrations. The treaties of alliance and guaranty with France, which contributed so much to our independence, were one source of solicitude to the early Administrations, which were endeavoring to protect our commerce from the depredations and wrongs to which the maritime policy of England and the reaction of that policy on France subjected it. For twenty years we struggled in vain to accomplish this, and at last drifted into war. The avoidance of entangling alliances, the characteristic feature of the foreign policy of Washington, sprang from this condition of things. But the entangling alliances which then existed were engagements made with France as a part of the general contract under which aid was furnished to us for the achievement of our independence. France was willing to waive the letter of the obligation as to her West India possessions, but demanded in its stead privileges in our ports which the Administration was unwilling to concede. To make its refusal acceptable to a public which sympathized with France, the Cabinet of General Washington exaggerated the principle into a theory tending to national isolation. The public measures designed to maintain unimpaired the domestic sovereignty and the international neutrality of the United States were independent of this policy, though apparently incidental to it. The municipal laws enacted by Congress then and since have been but declarations of the law of nations. They are essential to the preservation of our national dignity and honor; they have for their object to repress and punish all enterprises of private war, one of the last relics of mediaeval barbarism; and they have descended to us from the fathers of the Republic, supported and enforced by every succeeding President of the United States. The foreign policy of these early days was not a narrow one. During this period we secured the evacuation by Great Britain of the country wrongfully occupied by her on the Lakes; we acquired Louisiana; we measured forces on the sea with France, and on the land and sea with England; we set the example of resisting and chastising the piracies of the Barbary States; we initiated in negotiations with Prussia the long line of treaties for the liberalization of war and the promotion of international intercourse; and we steadily demanded, and at length obtained, indemnification from various governments for the losses we had suffered by foreign spoliations in the wars of Europe. To this point in our foreign policy we had arrived when the revolutionary movements in Spanish and Portuguese America compelled a modification of our relations with Europe, in consequence of the rise of new and independent states in America. The revolution which commenced in 1810, and extended through all the Spanish American continental colonies, after vain efforts of repression on the part of Spain, protracted through twenty years, terminated in the establishment of the independent States of Mexico, Guatemala, San Salvador, Honduras, Nicaragua, Costa Rica, Venezuela, Colombia, Ecuador, Peru, Chile, Bolivia, the Argentine Republic, Uruguay, and Paraguay, to which the Empire of Brazil came in time to be added. These events necessarily enlarged the sphere of action of the United States, and essentially modified our relations with Europe and our attitude to the rest of this continent. The new States were, like ourselves, revolted colonies. They continued the precedent we had set, of separating from Europe. Their assumption of independence was stimulated by our example. They professedly imitated us, and copied our National Constitution, sometimes even to their inconvenience. The Spanish American colonies had not the same preparation for independence that we had. Each of the British colonies possessed complete local autonomy. Its formal transition from dependence to independence consisted chiefly in expelling the British governor of the colony and electing a governor of the State, from which to the organized Union was but a step. All these conditions of success were wanting in Spanish America, and hence many of the difficulties in their career as independent states; and, further, while the revolution in British America was the exclusive result of the march of opinion in the British colonies, the simultaneous action of the separate Spanish colonies, though showing a desire for independence, was principally produced by the accident of the invasion of Spain by France. The formation of these new sovereignties in America was important to us, not only because of the cessation of colonial monopolies to that extent, but because of the geographical relations to us held by so many new nations, all, like ourselves, created from European stock and interested in excluding European politics, dynastic questions, and balances of power from further influence in the New World. Thus the United States were forced into new lines of action, which, though apparently in some respects conflicting, were really in harmony with the line marked out by Washington. The avoidance of entangling political alliances and the maintenance of our own independent neutrality became doubly important from the fact that they became applicable to the new Republics as well as to the mother country. The duty of noninterference had been admitted by every President. The question came up in the time of the first Adams, on the occasion of the enlistment projects of Miranda. It appeared again under Jefferson ( anterior to the revolt of the Spanish colonies ) in the schemes of Aaron Burr. It was an ever-present question in the Administrations of Madison, Monroe, and the younger Adams, in reference to the questions of foreign enlistment or equipment in the United States, and when these new Republics entered the family of nations, many of them very feeble, and all too much subject to internal revolution and civil war, a strict adherence to our previous policy and a strict enforcement of our laws became essential to the preservation of friendly relations with them; for since that time it has been one of the principal cares of those intrusted with the administration of the Government to prevent piratical expeditions against these sister Republics from leaving our ports. And thus the changed condition of the New World made no change in the traditional and peaceful policy of the United States in this respect. In one respect, however, the advent of these new States in America did compel an apparent change of foreign policy on our part. It devolved upon us the determination of the great international question at what time and under what circumstances to recognize a new power as entitled to a place among the family of nations. There was but little of precedent to guide us, except our own case. Something, indeed, could be inferred from the historical origin of the Netherlands and Switzerland. But our own case, carefully and conscientiously considered, was sufficient to guide us to right conclusions. We maintained our position of international friendship and of treaty obligations toward Spain, but we did not consider that we were bound to wait for its recognition of the new Republics before admitting them into treaty relations with us as sovereign states. We held that it was for us to judge whether or not they had attained to the condition of actual independence, and the consequent right of recognition by us. We considered this question of fact deliberately and coolly. We sent commissioners to Spanish America to ascertain and report for our information concerning their actual circumstances, and in the fullness of time we acknowledged their independence; we exchanged diplomatic ministers, and made treaties of amity with them, the earliest of which, negotiated by Mr. John Quincy Adams, served as the model for the subsequent treaties with the Spanish American Republics. We also, simultaneously therewith, exerted our good offices with Spain to induce her to submit to the inevitable result and herself to accept and acknowledge the independence of her late colonies. We endeavored to induce Russia to join us in these representations. In all this our action was positive, in the direction of promoting the complete political separation of America from Europe. A vast field was thus opened to the statesmen of the United States for the peaceful introduction, the spread, and the permanent establishment of the American ideas of republican government, of modification of the laws of war, of liberalization of commerce, of religious freedom and toleration, and of the emancipation of the New World from the dynastic and balance of power controversies of Europe. Mr. John Quincy Adams, beyond any other statesman of the time in this country, had the knowledge and experience, both European and American, the comprehension of thought and purpose, and the moral convictions which peculiarly fitted him to introduce our country into this new field and to lay the foundation of an American policy. The declaration known as the Monroe doctrine, and the objects and purposes of the congress of Panama, both supposed to have been largely inspired by Mr. Adams, have influenced public events from that day to this as a principle of government for this continent and its adjacent islands. It was at the period of the congress of Aix-la-Chapelle and of Laybach, when the “Holy Alliance” was combined to arrest all political changes in Europe in the sense of liberty, when they were intervening in southern Europe for the reestablishment of absolutism, and when they were meditating interference to check the progress of free government in America, that Mr. Monroe, in his annual message of December, 1823, declared that the United States would consider any attempt to extend the European system to any portion of this hemisphere as dangerous to our peace and safety. “With the existing colonies or dependencies of any European power,” he said, “we have not interfered and shall not interfere; but with the governments who have declared their independence and maintained it, and whose independence we have, on great consideration and on just principles, acknowledged, we could not view any interposition for the purpose of oppressing them, or controlling in any other manner their destiny, by any European power in any other light than as the manifestation of an unfriendly disposition toward the United States.” This declaration resolved the solution of the immediate question of the independence of the Spanish American colonies, and is supposed to have exercised some influence upon the course of the British cabinet in regard to the absolutist schemes in Europe as well as in America. It has also exercised a permanent influence on this continent. It was at once invoked in consequence of the supposed peril of Cuba on the side of Europe; it was applied to a similar danger threatening Yucatan; it was embodied in the treaty of the United States and Great Britain as to Central America; it produced the successful opposition of the United States to the attempt of Great Britain to exercise dominion in Nicaragua under the cover of the Mosquito Indians; and it operated in like manner to prevent the establishment of a European dynasty in Mexico. The United States stand solemnly committed by repeated declarations and repeated acts to this doctrine, and its application to the affairs of this continent. In his message to the two Houses of Congress at the commencement of the present session the President, following the teachings of all our history, said that the existing “dependencies are no longer regarded as subject to transfer from one European power to another. When the present relation of colonies ceases, they are to become independent powers, exercising the right of choice and of self control in the determination of their future condition and relations with other powers.” This policy is not a policy of aggression; but it opposes the creation of European dominion on American soil, or its transfer to other European powers, and it looks hopefully to the time when, by the voluntary departure of European Governments from this continent and the adjacent islands, America shall be wholly American. It does not contemplate forcible intervention in any legitimate contest, but it protests against permitting such a contest to result in the increase of European power or influence; and it ever impels this Government, as in the late contest between the South American Republics and Spain, to interpose its good offices to secure an honorable peace. The congress of Panama was planned by Bolivar to secure the union of Spanish America against Spain. It had originally military as well as political purposes. In the military objects the United States could take no part; and, indeed, the necessity for such objects ceased when the full effects of Mr. Monroe's declarations were felt. But the pacific objects of the congress the establishment of close and cordial relations of amity, the creation of commercial intercourse, of interchange of political thought, and of habits of good understanding between the new Republics and the United States and their respective citizens -might perhaps have been attained had the Administration of that day received the united support of the country. Unhappily, they were lost; the new States were removed from the sympathetic and protecting influence of our example, and their commerce, which we might then have secured, passed into other hands, unfriendly to the United States. In looking back upon the Panama congress from this length of time it is easy to understand why the earnest and patriotic men who endeavored to crystallize an American system for this continent failed. Mr. Clay and Mr. Adams were far-sighted statesmen, but, unfortunately, they struck against the rock of African slavery. One of the questions proposed for discussion in the conference was “the consideration of the means to be adopted for the entire abolition of the African slave trade,” to which proposition the committee of the United States Senate of that day replied: “The United States have not certainly the right, and ought never to feel the inclination, to dictate to others who may differ with them upon this subject; nor do the committee see the expediency of insulting other states with whom we are maintaining relations of perfect amity by ascending the moral chair and proclaiming from thence mere abstract principles, of the rectitude of which each nation enjoys the perfect right of deciding for itself.” The same committee also alluded to the possibility that the condition of the islands of Cuba and Porto Rico, still the possessions of Spain and still slaveholding, might be made the subject of discussion and of contemplated action by the Panama congress. “If ever the United States,” they said, “permit themselves to be associated with these nations in any general congress assembled for the discussion of common plans in any way affecting European interests, they will by such act not only deprive themselves of the ability they now possess of rendering useful assistance to the other American States, but also produce other effects prejudicial to their own interests.” Thus the necessity at that day of preserving the great interest of the Southern States in African slavery, and of preventing a change in the character of labor in the islands of Cuba and Porto Rico, lost to the United States the opportunity of giving a permanent direction to the political and commercial connections of the newly enfranchised Spanish American States, and their trade passed into hands unfriendly to the United States, and has remained there ever since. Events subsequent to that date have tended to place us in a position to retrieve our mistakes, among which events may be particularly named the suppression of the rebellion, the manifestation of our undeveloped and unexpected military power, the retirement of the French from Mexico, and the abolition of slavery in the United States. There is good reason to believe that the latter fact has had an important influence in our favor in Spanish America. It has caused us to be regarded there with more sympathetic as well as more respectful consideration. It has relieved those Republics from the fear of filibusterism which had been formerly incited against Central America and Mexico in the interest of slave extension, and it has produced an impression of the stability of our institutions and of our public strength sufficient to dissipate the fears of our friends or the hopes of those who wish us ill. Thus there exists in the Spanish American Republics confidence toward the United States. On our side they find a feeling of cordial amity and friendship, and a desire to cultivate and develop our common interests on this continent. With some of these States our relations are more intimate than with others, either by reason of closer similarity of constitutional forms, of greater commercial intercourse, of proximity in fact, or of the construction or contemplated construction of lines of transit for our trade and commerce between the Atlantic and the Pacific. With several of them we have peculiar treaty relations. The treaty of 1846 between the United States and New Granada contains stipulations of guaranty for the neutrality of the part of the Isthmus within the present territory of Colombia, and for the protection of the rights of sovereignty and property therein belonging to Colombia. Similar stipulations appear in the treaty of 1867 with Nicaragua, and of July, 1864, with Honduras. Those treaties ( like the treaty of alliance made with France in 1778 by Dr. Franklin, Silas Deane, and Arthur Lee ) constitute pro tanto a true protective alliance between the United States and each of those Republics. Provisions of like effect appear in the treaty of April 19, 1850, between Great Britain and the United States. Brazil, with her imperial semblance and constitutional reality, has always held relations of amity with us, which have been fortified by the opening of her great rivers to commerce. It needs only that, in emulation of Russia and the United States, she should emancipate her slaves to place her in more complete sympathy with the rest of America. It will not be presumptuous, after the foregoing sketch, to say, with entire consideration for the sovereignty and national pride of the Spanish American Republics, that the United States, by the priority of their independence, by the stability of their institutions, by the regard of their people for the forms of law, by their resources as a government, by their naval power, by their commercial enterprise, by the attractions which they offer to European immigration, by the prodigious internal development of their resources and wealth, and by the intellectual life of their population, occupy of necessity a prominent position on this continent, which they neither can nor should abdicate, which entitles them to a leading voice, and which imposes upon them duties of right and of honor regarding American questions, whether those questions affect emancipated colonies or colonies still subject to European dominion. The public questions which existed as to all European colonies prior to and during the revolutions in the continental colonies of Spain and Portugal still exist with reference to the European colonies which remain; and they now return upon us in full force, as we watch events in Cuba and Porto Rico. Whatever may be the result of the pending contest in Cuba, it appears to be the belief of some of the leading statesmen of Spain that the relations which now exist between the island and the mother country can not be long continued. It is understood that the resources for carrying on the struggle have been supplied mainly from Cuba, by the aid of that portion of the population which does not desire to see its political destinies intrusted to the persons who direct the movements of the insurgents; but it does not follow that its political relations with Spain are to remain unchanged, or that even the party which is now dominant in the island will wish to forever continue colonists. These facts give reason to think that when the contest shall close, Cuba, with her resources strained, but unexhausted ( whatever may be her political relations ), will resume and continue her old commercial relations with the United States; and it is not impossible that at some day, not far distant when measured by the course of history, she will be called upon to elect her position in the family of nations. Although the resolution of the Senate does not in terms apply to the islands of the Antilles, it is impossible to answer it without speaking of them. They outlie the southern coast of the United States and guard the approaches to the ports of Mexico, Venezuela, and the Isthmus, by which we reach from the east the western coasts of Mexico and of the Spanish States. The people of the Spanish islands speak the language and share the traditions, customs, ideas, and religion of the Spanish American States of the continent, and will probably, like them, become at some time independent of the mother country. It would, therefore, be unwise, while shaping a commercial policy for the continent, to disregard the islands which lie so much nearer to our seaports. With the Spanish islands of Cuba and Porto Rico we maintain, in spite of their adverse legislation, a large commerce by reason of our necessities and of their proximity. In the year ending June 30, 1869, we imported from them merchandise valued at $ 65,609,274. During the same time we sent them goods to the value only of $ 15,313,919. The prohibitory duties forced upon them by the policy of Spain shut out much that we might supply. Their tropical productions, for instance, are too valuable to allow their lands to be given up to the growth of breadstuffs; yet, instead of taking these articles from the superabundant fields of their nearest neighbors, they are forced to go to the distant plains of Spain. It will be for the interest of the United States to shape its general policy so that this relation of imports and exports shall be altered in Cuba when peace is restored and its political condition is satisfactorily established. With none of the other Spanish American States in North and South America are our commercial relations what they should be. Our total imports in the year ending June 30, 1869, from these countries were less than $ 25,000,000 ( or not one-half the amount from Cuba alone ), and our exports for the same time to them were only $ 17,850,313; and yet these countries have an aggregate population nearly or quite as great as that of the United States; they have republican forms of government, and they profess to be, and probably really are, in political sympathy with us. This Department is not able to give with entire accuracy the imports and exports of Great Britain with the same countries during the corresponding period. It is believed, however, the following figures will be found to be not far from correct: Imports to Great Britain, $ 42,820,942; exports from Great Britain, $ 40,682,102. It thus appears that notwithstanding the greater distance which the commerce has to travel in coming to and from Great Britain, notwithstanding the political sympathy which ought naturally to exist between republics, notwithstanding the American idea which has been so prominently and so constantly put forward by the Government of the United States, notwithstanding the acknowledged skill of American manufacturers, notwithstanding the ready markets which the great cities of the United States afford for the consumption of tropical productions, the inhabitants of the Spanish American continent consume of the products of Great Britain more than twice the quantity they take of the products of the United States, and that they sell to us only three fifths of the amount they sell to Great Britain. The Secretary of State appends to this report the tables on which these statements are rounded. That their commerce with the United States is not large may be partially explained by the fact that these States have been subject to many successive revolutions since the failure of the congress of Panama. These revolutions not only exhaust their resources and burden them with debt, but they check emigration, prevent the flow of foreign capital into the country, and stop the enterprise which needs a stable government for its development. These suggestions are, however, applicable to the British commerce as well as to our own, and they do not explain why we, with the natural advantages in our favor, fall so far behind. The Isthmus of Panama is the common point where the commerce of the western coasts of Mexico and South America meets. When it arrives there, why should it seek Liverpool and London rather than New York? The political causes which have operated to divert this commerce from us the Secretary of State has endeavored to explain. A favorable time has now come for removing them for laying the foundation of an American policy which shall bind in closer union the American Republics. Let them understand that the United States do not covet their territories; that our only desire is to see them peaceful, with free and stable governments, increasing in wealth and population, and developing in the lines in which their own traditions, customs, habits, laws, and modes of thought will naturally take them. Let them feel that, as in 1826, so now, this Government is ready to aid them to the full extent of its constitutional power in any steps which they may take for their better protection against anarchy. Let them be convinced that the United States is prepared, in good faith and without ulterior purposes, to join them in the development of a peaceful American commercial policy that may in time include this continent and the West Indian Islands. Let this be comprehended, and there will be no political reason why we may not “secure to the United States that proportionate share of the trade of this continent to which their close relations of geographical contiguity and political friendship with all the States of America justly entitle them.” It may not be enough to remove the political obstacles only. The financial policy which the war made necessary may have operated injuriously upon our commerce with these States. The resolution of the Senate calls, on these points, for detailed information which is not within the control of the Secretary of State, and for recommendations for the future which he is not prepared to give without that information to fully answer the Senate's call, it would probably be necessary to </t>
  </si>
  <si>
    <t>1870-08-22</t>
  </si>
  <si>
    <t>By the President of the United States of America A Proclamation Whereas a state of war unhappily exists between France on the one side and the North German Confederation and its allies on the other side; and Whereas the United States are on terms of friendship and amity with all the contending powers and with the persons inhabiting their several dominions; and Whereas great numbers of the citizens of the United States reside within the territories or dominions of each of the said belligerents and carry on commerce, trade, or other business or pursuits therein, protected by the faith of treaties; and Whereas great numbers of the subjects or citizens of each of the said belligerents reside within the territory or jurisdiction of the United States and carry on commerce, trade, or other business or pursuits therein; and Whereas the laws of the United States, without interfering with the free expression of opinion and sympathy, or with the open manufacture or sale of arms or munitions of war, nevertheless impose upon all persons who may be within their territory and jurisdiction the duty of an impartial neutrality during the existence of the contest: Now, therefore, I, Ulysses S. Grant, President of the United States, in order to preserve the neutrality of the United States and of their citizens and of persons within their territory and jurisdiction, and to enforce their laws, and in order that all persons, being warned of the general tenor of the laws and treaties of the United States in this behalf and of the law of nations, may thus be prevented from an unintentional violation of the same, do hereby declare and proclaim that by the act passed on the 20th day of April, A. D. 1818, commonly known as the “neutrality law,” the following acts are forbidden to be done, under severe penalties, within the territory and jurisdiction of the United States, to wit: 1. Accepting and exercising a commission to serve either of the said belligerents, by land or by sea, against the other belligerent. 2. Enlisting or entering into the service of either of the said belligerents as a soldier or as a marine or seaman on board of any vessel of war, letter of marque, or privateer. 3. Hiring or retaining another person to enlist or enter himself in the service of either of the said belligerents as a soldier or as a marine or seaman on board of any vessel of war, letter of marque, or privateer. 4. Hiring another person to go beyond the limits or jurisdiction of the United States with intent to be enlisted as aforesaid. 5. Hiring another person to go beyond the limits of the United States with intent to be entered into service as aforesaid. 6. Retaining another person to go beyond the limits of the United States with intent to be enlisted as aforesaid. 7. Retaining another person to go beyond the limits of the United States with intent to be entered into service as aforesaid. ( But the said act is not to be construed to extend to a citizen or subject of either belligerent who, being transiently within the United States, shall, on board of any vessel of war which at the time of its arrival within the United States was fitted and equipped as such vessel of war, enlist or enter himself, or hire or retain another subject or citizen of the same belligerent who is transiently within the United States to enlist or enter himself, to serve such belligerent on board such vessel of war, if the United States shall then be at peace with such belligerent. ) 8. Fitting out and arming, or attempting to fit out and arm, or procuring to be fitted out and armed, or knowingly being concerned in the furnishing, fitting out, or arming of any ship or vessel with intent that such ship or vessel shall be employed in the service of either of the said belligerents. 9. Issuing or delivering a commission within the territory or jurisdiction of the United States for any ship or vessel to the intent that she may be employed as aforesaid. 10. Increasing or augmenting, or procuring to be increased or augmented, or knowingly being concerned in increasing or augmenting, the force of any ship of war, cruiser, or other armed vessel which at the time of her arrival within the United States was a ship of war, cruiser, or armed vessel in the service of either of the said belligerents, or belonging to the subjects or citizens of either, by adding to the number of guns of such vessel, or by changing those on board of her for guns of a larger caliber, or by the addition thereto of any equipment solely applicable to war. 11. Beginning or setting on foot or providing or preparing the means for any military expedition or enterprise to be carried on from the territory or jurisdiction of the United States against the territories or dominions of either of the said belligerents. And I do further declare and proclaim that by the nineteenth article of the treaty of amity and commerce which was concluded between His Majesty the King of Prussia and the United States of America on the 11th day of July, A. D. 1799, which article was revived by the treaty of May 1, A.D. 1828, between the same parties, and is still in force, it was agreed that “the vessels of war, public and private, of both parties shall carry freely, wheresoever they please, the vessels and effects taken from their enemies, without being obliged to pay any duties, charges, or fees to officers of admiralty, of the customs, or any others; nor shall such prizes be arrested, searched, or put under legal process when they come to and enter the ports of the other party, but may freely be carried out again at any time by their captors to the places expressed in their commissions, which the commanding officer of such vessel shall be obliged to show.” And I do further declare and proclaim that it has been officially communicated to the Government of the United States by the envoy extraordinary and minister plenipotentiary of the North German Confederation at Washington that private property on the high seas will be exempted from seizure by the ships of His Majesty the King of Prussia, without regard to reciprocity. And I do further declare and proclaim that it has been officially communicated to the Government of the United States by the envoy extraordinary and minister plenipotentiary of His Majesty the Emperor of the French at Washington that orders have been given that in the conduct of the war the commanders of the French forces on land and on the seas shall scrupulously observe toward neutral powers the rules of international law and that they shall strictly adhere to the principles set forth in the declaration of the congress of Paris of the 16th of April, 1856; that is to say: First. That privateering is and remains abolished. Second. That the neutral flag covers enemy's goods, with the exception of contraband of war. Third. That neutral goods, with the exception of contraband of war, are not liable to capture under the enemy's flag. Fourth. That blockades, in order to be binding, must be effective that is to say, maintained by a force sufficient really to prevent access to the coast of the enemy; and that, although the United States have not adhered to the declaration of 1856, the vessels of His Majesty will not seize enemy's property found on board of a vessel of the United States, provided that property is not contraband of war. And I do further declare and proclaim that the statutes of the United States and the law of nations alike require that no person within the territory and jurisdiction of the United States shall take part, directly or indirectly, in the said war, but shall remain at peace with each of the said belligerents and shall maintain a strict and impartial neutrality, and that whatever privileges shall be accorded to one belligerent within the ports of the United States shall be in like manner accorded to the other. And I do hereby enjoin all the good citizens of the United States and all persons residing or being within the territory or jurisdiction of the United States to observe the laws thereof and to commit no act contrary to the provisions of the said statutes or in violation of the law of nations in that behalf. And I do hereby warn all citizens of the United States and all persons residing or being within their territory or jurisdiction that while the free and full expression of sympathies in public and private is not restricted by the laws of the United States, military forces in aid of either belligerent can not lawfully be originated or organized within their jurisdiction; and that while all persons may lawfully and without restriction, by reason of the aforesaid state of war, manufacture and sell within the United States arms and munitions of war and other articles ordinarily known as “contraband of war,” yet they can not carry such articles upon the high seas for the use or service of either belligerent, nor can they transport soldiers and officers of either, or attempt to break any blockade which may be lawfully established and maintained during the war, without incurring the risk of hostile capture and the penalties denounced by the law of nations in that behalf. And I do hereby give notice that all citizens of the United States and others who may claim the protection of this Government who may misconduct themselves in the premises will do so at their peril, and that they can in no wise obtain any protection from the Government of the United States against the consequences of their misconduct. In witness whereof I have hereunto set my hand and caused the seal of the United States to be affixed. Done at the city of Washington, this 22d day of August, A.D. 1870, and of the Independence of the United States of America the ninety-fifth. U. S. GRANT. By the President: HAMILTON FISH, Secretary of State</t>
  </si>
  <si>
    <t>1870-12-05</t>
  </si>
  <si>
    <t>To the Senate and House of Representatives: A year of peace and general prosperity to this nation has passed since the last assembling of Congress. We have, through a kind Providence, been blessed with abundant crops, and have been spared from complications and war with foreign nations. In our midst comparative harmony has been restored. It is to be regretted, however, that a free exercise of the elective franchise has by violence and intimidation been denied to citizens in exceptional cases in several of the States lately in rebellion, and the verdict of the people has thereby been reversed. The States of Virginia, Mississippi, and Texas have been restored to representation in our national councils. Georgia, the only State now without representation, may confidently be expected to take her place there also at the beginning of the new year, and then, let us hope, will be completed the work of reconstruction. With an acquiescence on the part of the whole people in the national obligation to pay the public debt created as the price of our Union, the pensions to our disabled soldiers and sailors and their widows and orphans, and in the changes to the Constitution which have been made necessary by a great rebellion, there is no reason why we should not advance in material prosperity and happiness as no other nation ever did after so protracted and devastating a war. Soon after the existing war broke out in Europe the protection of the United States minister in Paris was invoked in favor of North Germans domiciled in French territory. Instructions were issued to grant the protection. This has been followed by an extension of American protection to citizens of Saxony, Hesse and Saxe-Coburg, Gotha, Colombia, Portugal, Uruguay, the Dominican Republic, Ecuador, Chile, Paraguay, and Venezuela in Paris. The charge was an onerous one, requiring constant and severe labor, as well as the exercise of patience, prudence, and good judgment. It has been performed to the entire satisfaction of this Government, and, as I am officially informed, equally so to the satisfaction of the Government of North Germany. As soon as I learned that a republic had been proclaimed at Paris and that the people of France had acquiesced in the change, the minister of the United States was directed by telegraph to recognize it and to tender my congratulations and those of the people of the United States. The reestablishment in France of a system of government disconnected with the dynastic traditions of Europe appeared to be a proper subject for the felicitations of Americans. Should the present struggle result in attaching the hearts of the French to our simpler forms of representative government, it will be a subject of still further satisfaction to our people. While we make no effort to impose our institutions upon the inhabitants of other countries, and while we adhere to our traditional neutrality in civil contests elsewhere, we can not be indifferent to the spread of American political ideas in a great and highly civilized country like France. We were asked by the new Government to use our good offices, jointly with those of European powers, in the interests of peace. Answer was made that the established policy and the true interests of the United States forbade them to interfere in European questions jointly with European powers. I ascertained, informally and unofficially, that the Government of North Germany was not then disposed to listen to such representations from any power, and though earnestly wishing to see the blessings of peace restored to the belligerents, with all of whom the United States are on terms of friendship, I declined on the part of this Government to take a step which could only result in injury to our true interests without advancing the object for which our intervention was invoked. Should the time come when the action of the United States can hasten the return of peace by a single hour, that action will be heartily taken. I deemed it prudent, in view of the number of persons of German and French birth living in the United States, to issue, soon after official notice of a state of war had been received from both belligerents, a proclamation defining the duties of the United States as a neutral and the obligations of persons residing within their territory to observe their laws and the laws of nations. This proclamation was followed by others, as circumstances seemed to call for them. The people, thus acquainted in advance of their duties and obligations, have assisted in preventing violations of the neutrality of the United States. It is not understood that the condition of the insurrection in Cuba has materially changed since the close of the last session of Congress. In an early stage of the contest the authorities of Spain inaugurated a system of arbitrary arrests, of close confinement, and of military trial and execution of persons suspected of complicity with the insurgents, and of summary embargo of their properties, and sequestration of their revenues by executive warrant. Such proceedings, so far as they affected the persons or property of citizens of the United States, were in violation of the provisions of the treaty of 1795 between the United States and Spain. Representations of injuries resulting to several persons claiming to be citizens of the United States by reason of such violations were made to the Spanish Government. From April, 1869, to June last the Spanish minister at Washington had been clothed with a limited power to aid in redressing such wrongs. That power was found to be withdrawn, “in view,” as it was said, “of the favorable situation in which the island of Cuba” then “was,” which, however, did not lead to a revocation or suspension of the extraordinary and arbitrary functions exercised by the executive power in Cuba, and we were obliged to make our complaints at Madrid. In the negotiations thus opened, and still pending there, the United States only claimed that for the future the rights secured to their citizens by treaty should be respected in Cuba, and that as to the past a joint tribunal should be established in the United States with full jurisdiction over all such claims. Before such an impartial tribunal each claimant would be required to prove his case. On the other hand, Spain would be at liberty to traverse every material fact, and thus complete equity would be done. A case which at one time threatened seriously to affect the relations between the United States and Spain has already been disposed of in this way. The claim of the owners of the Colonel Lloyd Aspinwall for the illegal seizure and detention of that vessel was referred to arbitration by mutual consent, and has resulted in an award to the United States, for the owners, of the sum of $ 19,702.50 in gold. Another and long pending claim of like nature, that of the whaleship Canada, has been disposed of by friendly arbitrament during the present year. It was referred, by the joint consent of Brazil and the United States, to the decision of Sir Edward Thornton, Her Britannic Majesty's minister at Washington, who kindly undertook the laborious task of examining the voluminous mass of correspondence and testimony submitted by the two Governments, and awarded to the United States the sum of $ 100,740.09 in gold, which has since been paid by the Imperial Government. These recent examples show that the mode which the United States have proposed to Spain for adjusting the pending claims is just and feasible, and that it may be agreed to by either nation without dishonor. It is to be hoped that this moderate demand may be acceded to by Spain without further delay. Should the pending negotiations, unfortunately and unexpectedly, be without result, it will then become my duty to communicate that fact to Congress and invite its action on the subject. The long deferred peace conference between Spain and the allied South American Republics has been inaugurated in Washington under the auspices of the United States. Pursuant to the recommendation contained in the resolution of the House of Representatives of the 17th of December, 1866, the executive department of the Government offered its friendly offices for the promotion of peace and harmony between Spain and the allied Republics. Hesitations and obstacles occurred to the acceptance of the offer. Ultimately, however, a conference was arranged, and was opened in this city on the 29th of October last, at which I authorized the Secretary of State to preside. It was attended by the ministers of Spain, Peru, Chile, and Ecuador. In consequence of the absence of a representative from Bolivia, the conference was adjourned until the attendance of a plenipotentiary from that Republic could be secured or other measures could be adopted toward compassing its objects. The allied and other Republics of Spanish origin on this continent may see in this fact a new proof of our sincere interest in their welfare, of our desire to see them blessed with good governments, capable of maintaining order and of preserving their respective territorial integrity, and of our sincere wish to extend our own commercial and social relations with them. The time is not probably far distant when, in the natural course of events, the European political connection with this continent will cease. Our policy should be shaped, in view of this probability, so as to ally the commercial interests of the Spanish American States more closely to our own, and thus give the United States all the preeminence and all the advantage which Mr. Monroe, Mr. Adams, and Mr. Clay contemplated when they proposed to join in the congress of Panama. During the last session of Congress a treaty for the annexation of the Republic of San Domingo to the United States failed to receive the requisite two-thirds vote of the Senate. I was thoroughly convinced then that the best interests of this country, commercially and materially, demanded its ratification. Time has only confirmed me in this view. I now firmly believe that the moment it is known that the United States have entirely abandoned the project of accepting as a part of its territory the island of San Domingo a free port will be negotiated for by European nations in the Bay of Samana. A large commercial city will spring up, to which we will be tributary without receiving corresponding benefits, and then will be seen the folly of our rejecting so great a prize. The Government of San Domingo has voluntarily sought this annexation. It is a weak power, numbering probably less than 120,000 souls, and yet possessing one of the richest territories under the sun, capable of supporting a population of 10,000,000 people in luxury. The people of San Domingo are not capable of maintaining themselves in their present condition, and must look for outside support. They yearn for the protection of our free institutions and laws, our progress and civilization. Shall we refuse them? The acquisition of San Domingo is desirable because of its geographical position. It commands the entrance to the Caribbean Sea and the Isthmus transit of commerce. It possesses the richest soil, best and most capacious harbors, most salubrious climate, and the most valuable products of the forests, mine, and soil of any of the West India Islands. Its possession by us will in a few years build up a coastwise commerce of immense magnitude, which will go far toward restoring to us our lost merchant marine. It will give to us those articles which we consume so largely and do not produce, thus equalizing our exports and imports. In case of foreign war it will give us command of all the islands referred to, and thus prevent an enemy from ever again possessing himself of rendezvous upon our very coast. At present our coast trade between the States bordering on the Atlantic and those bordering on the Gulf of Mexico is cut into by the Bahamas and the Antilies. Twice we must, as it were, pass through foreign countries to get by sea from Georgia to the west coast of Florida. San Domingo, with a stable government, under which her immense resources can be developed, will give remunerative wages to tens of thousands of laborers not now upon the island. This labor will take advantage of every available means of transportation to abandon the adjacent islands and seek the blessings of freedom and its sequence each inhabitant receiving the reward of his own labor. Porto Rico and Cuba will have to abolish slavery, as a measure of self preservation, to retain their laborers. San Domingo will become a large consumer of the products of Northern farms and manufactories. The cheap rate at which her citizens can be furnished with food, tools, and machinery will make it necessary that contiguous islands should have the same advantages in order to compete in the production of sugar, coffee, tobacco, tropical fruits, etc. This will open to us a still wider market for our products. The production of our own supply of these articles will cut off more than one hundred millions of our annual imports, besides largely increasing our exports. With such a picture it is easy to see how our large debt abroad is ultimately to be extinguished. With a balance of trade against us ( including interest on bonds held by foreigners and money spent by our citizens traveling in foreign lands ) equal to the entire yield of the precious metals in this country, it is not so easy to see how this result is to be otherwise accomplished. The acquisition of San Domingo is an adherence to the “Monroe doctrine;” it is a measure of national protection; it is asserting our just claim to a controlling influence over the great commercial traffic soon to flow from west to east by way of the Isthmus of Darien; it is to build up our merchant marine; it is to furnish new markets for the products of our farms, shops, and manufactories; it is to make slavery insupportable in Cuba and Porto Rico at once, and ultimately so in Brazil; it is to settle the unhappy condition of Cuba and end an exterminating conflict; it is to provide honest means of paying our honest debts without overtaxing the people; it is to furnish our citizens with the necessaries of everyday life at cheaper rates than ever before; and it is, in fine, a rapid stride toward that greatness which the intelligence, industry, and enterprise of the citizens of the United States entitle this country to assume among nations. In view of the importance of this question, I earnestly urge upon Congress early action expressive of its views as to the best means of acquiring San Domingo. My suggestion is that by joint resolution of the two Houses of Congress the Executive be authorized to appoint a commission to negotiate a treaty with the authorities of San Domingo for the acquisition of that island, and that an appropriation be made to defray the expenses of such a commission. The question may then be determined, either by the action of the Senate upon the treaty or the joint action of the two Houses of Congress upon a resolution of annexation, as in the case of the acquisition of Texas. So convinced am I of the advantages to flow from the acquisition of San Domingo, and of the great disadvantages -I might almost say calamities to flow from nonacquisition, that I believe the subject has only to be investigated to be approved. It is to be regretted that our representations in regard to the injurious effects, especially upon the revenue of the United States, of the policy of the Mexican Government in exempting from impost duties a large tract of its territory on our borders have not only been fruitless, but that it is even proposed in that country to extend the limits within which the privilege adverted to has hitherto been enjoyed. The expediency of taking into your serious consideration proper measures for countervailing the policy referred to will, it is presumed, engage your earnest attention. It is the obvious interest, especially of neighboring nations, to provide against impunity to those who may have committed high crimes within their borders and who may have sought refuge abroad. For this purpose extradition treaties have been concluded with several of the Central American Republics, and others are in progress. The sense of Congress is desired, as early as may be convenient, upon the proceedings of the commission on claims against Venezuela, as communicated in my messages of March 16, 1869, March 1, 1870, and March 31, 1870. It has not been deemed advisable to distribute any of the money which has been received from that Government until Congress shall have acted on the subject. The massacres of French and Russian residents at Tien-Tsin, under circumstances of great barbarity, was supposed by some to have been premeditated, and to indicate a purpose among the populace to exterminate foreigners in the Chinese Empire. The evidence fails to establish such a supposition, but shows a complicity between the local authorities and the mob. The Government at Peking, however, seems to have been disposed to fulfill its treaty obligations so far as it was able to do so. Unfortunately, the news of the war between the German States and France reached China soon after the massacre. It would appear that the popular mind became possessed with the idea that this contest, extending to Chinese waters, would neutralize the Christian influence and power, and that the time was coming when the superstitious masses might expel all foreigners and restore mandarin influence. Anticipating trouble from this cause, I invited France and North Germany to make an authorized suspension of hostilities in the East ( where they were temporarily suspended by act of the commanders ), and to act together for the future protection in China of the lives and properties of Americans and Europeans. Since the adjournment of Congress the ratifications of the treaty with Great Britain for abolishing the mixed courts for the suppression of the slave trade have been exchanged. It is believed that the slave trade is now confined to the eastern coast of Africa, whence the slaves are taken to Arabian markets. The ratifications of the naturalization convention between Great Britain and the United States have also been exchanged during the recess, and thus a long standing dispute between the two Governments has been settled in accordance with the principles always contended for by the United States. In April last, while engaged in locating a military reservation near Pembina, a corps of engineers discovered that the commonly received boundary line between the United States and the British possessions at that place is about 4,700 feet south of the true position of the forty-ninth parallel, and that the line, when run on what is now supposed to be the true position of that parallel, would leave the fort of the Hudsons Bay Company at Pembina within the territory of the United States. This information being communicated to the British Government, I was requested to consent, and did consent, that the British occupation of the fort of the Hudsons Bay Company should continue for the present. I deem it important, however, that this part of the boundary line should be definitely fixed by a joint commission of the two Governments, and I submit herewith estimates of the expense of such a commission on the part of the United States and recommend that an appropriation be made for that purpose. The land boundary has already been fixed and marked from the summit of the Rocky Mountains to the Georgian Bay. It should now be in like manner marked from the Lake of the Woods to the summit of the Rocky Mountains. I regret to say that no conclusion has been reached for the adjustment of the claims against Great Britain growing out of the course adopted by that Government during the rebellion. The cabinet of London, so far as its views have been expressed, does not appear to be willing to concede that Her Majesty's Government was guilty of any negligence, or did or permitted any act during the war by which the United States has just cause of complaint. Our firm and unalterable convictions are directly the reverse. I therefore recommend to Congress to authorize the appointment of a commission to take proof of the amount and the ownership of these several claims, on notice to the representative of Her Majesty at Washington, and that authority be given for the settlement of these claims by the United States, so that the Government shall have the ownership of the private claims, as well as the responsible control of all the demands against Great Britain. It can not be necessary to add that whenever Her Majesty's Government shall entertain a desire for a full and friendly adjustment of these claims the United States will enter upon their consideration with an earnest desire for a conclusion consistent with the honor and dignity of both nations. The course pursued by the Canadian authorities toward the fishermen of the United States during the past season has not been marked by a friendly feeling. By the first article of the convention of 1818 between Great Britain and the United States it was agreed that the inhabitants of the United States should have forever, in common with British subjects, the right of taking fish in certain waters therein defined. In the waters not included in the limits named in the convention ( within 3 miles of parts of the British coast ) it has been the custom for many years to give to intruding fishermen of the United States a reasonable warning of their violation of the technical rights of Great Britain. The Imperial Government is understood to have delegated the whole or a share of its jurisdiction or control of these inshore fishing grounds to the colonial authority known as the Dominion of Canada, and this semi-independent but irresponsible agent has exercised its delegated powers in an unfriendly way. Vessels have been seized without notice or warning, in violation of the custom previously prevailing, and have been taken into the colonial ports, their voyages broken up, and the vessels condemned. There is reason to believe that this unfriendly and vexatious treatment was designed to bear harshly upon the hardy fishermen of the United States, with a view to political effect upon this Government. The statutes of the Dominion of Canada assume a still broader and more untenable jurisdiction over the vessels of the United States. They authorize officers or persons to bring vessels hovering within 3 marine miles of any of the coasts, bays, creeks, or harbors of Canada into port, to search the cargo, to examine the master on oath touching the cargo and voyage, and to inflict upon him a heavy pecuniary penalty if true answers are not given; and if such a vessel is found “preparing to fish” within 3 marine miles of any of such coasts, bays, creeks, or harbors without a license, or after the expiration of the period named in the last license granted to it, they provide that the vessel, with her tackle, etc., shall be forfeited. It is not known that any condemnations have been made under this statute. Should the authorities of Canada attempt to enforce it, it will become my duty to take such steps as may be necessary to protect the rights of the citizens of the United States. It has been claimed by Her Majesty's officers that the fishing vessels of the United States have no right to enter the open ports of the British possessions in North America, except for the purposes of shelter and repairing damages, of purchasing wood and obtaining water; that they have no right to enter at the British custom houses or to trade there except in the purchase of wood and water, and that they must depart within twenty-four hours after notice to leave. It is not known that any seizure of a fishing vessel carrying the flag of the United States has been made under this claim. So far as the claim is founded on an alleged construction of he convention of 1818, it can not be acquiesced in by the United States. It is hoped that it will not be insisted on by Her Majesty's Government. During the conferences which preceded the negotiation of the convention of 1818 the British commissioners proposed to expressly exclude the fishermen of the United States from “the privilege of carrying on trade with any of His Britannic Majesty's subjects residing within the limits assigned for their use;” and also that it should not be “lawful for the vessels of the United States engaged in said fishery to have on board any goods, wares, or merchandise whatever, except such as may be necessary for the prosecution of their voyages to and from the said fishing grounds: and any vessel of the United States which shall contravene this regulation may be seized, condemned, and confiscated, with her cargo.” This proposition, which is identical with the construction now put upon the language of the convention, was emphatically rejected by the American commissioners, and thereupon was abandoned by the British plenipotentiaries, and Article I, as it stands in the convention, was substituted. If, however, it be said that this claim is founded on provincial or colonial statutes, and not upon the convention, this Government can not but regard them as unfriendly, and in contravention of the spirit, if not of the letter, of the treaty, for the faithful execution of which the Imperial Government is alone responsible. Anticipating that an attempt may possibly be made by the Canadian authorities in the coming season to repeat their unneighborly acts toward our fishermen, I recommend you to confer upon the Executive the power to suspend by proclamation the operation of the laws authorizing the transit of goods, wares, and merchandise in bond across the territory of the United States to Canada, and, further, should such an extreme measure become necessary, to suspend the operation of any laws whereby the vessels of the Dominion of Canada are permitted to enter the waters of the United States. A like unfriendly disposition has been manifested on the part of Canada in the maintenance of a claim of right to exclude the citizens of the United States from the navigation of the St. Lawrence. This river constitutes a natural outlet to the ocean for eight States, with an aggregate population of about 17,600,000 inhabitants, and with an aggregate tonnage of 661,367 tons upon the waters which discharge into it. The foreign commerce of our ports on these waters is open to British competition, and the major part of it is done in British bottoms. If the American seamen be excluded from this natural avenue to the ocean, the monopoly of the direct commerce of the lake ports with the Atlantic would be in foreign hands, their vessels on transatlantic voyages having an access to our lake ports which would be denied to American vessels on similar voyages. To state such a proposition is to refute its justice. During the Administration of Mr. John Quincy Adams Mr. Clay unanswerably demonstrated the natural right of the citizens of the United States to the navigation of this river, claiming that the act of the congress of Vienna in opening the Rhine and other rivers to all nations showed the judgment of European jurists and statesmen that the inhabitants of a country through which a navigable river passes have a natural right to enjoy the navigation of that river to and into the sea, even though passing through the territories of another power. This right does not exclude the coequal right of the sovereign possessing the territory through which the river debouches into the sea to make such regulations relative to the police of the navigation as may be reasonably necessary; but those regulations should be framed in a liberal spirit of comity, and should not impose needless burdens upon the commerce which has the right of transit. It has been found in practice more advantageous to arrange these regulations by mutual agreement. The United States are ready to make any reasonable arrangement as to the police of the St. Lawrence which may be suggested by Great Britain. If the claim made by Mr. Clay was just when the population of States bordering on the shores of the Lakes was only 3,400,000, it now derives greater force and equity from the increased population, wealth, production, and tonnage of the States on the Canadian frontier. Since Mr. Clay advanced his argument in behalf of our right the principle for which he contended has been frequently, and by various nations, recognized by law or by treaty, and has been extended to several other great rivers. By the treaty concluded at Mayence in 1831 the Rhine was declared free from the point where it is first navigable into the sea. By the convention between Spain and Portugal concluded in 1835 the navigation of the Douro throughout its whole extent was made free for the subjects of both Crowns. In 1853 the Argentine Confederation by treaty threw open the free navigation of the Parana and the Uruguay to the merchant vessels of all nations. In 1856 the Crimean War was closed by a treaty which provided for the free navigation of the Danube. In 1858 Bolivia by treaty declared that it regarded the rivers Amazon and La Plata, in accordance with fixed principles of national law, as highways or channels opened by nature for the commerce of all nations. In 1859 the Paraguay was made free by treaty, and in December, 1866, the Emperor of Brazil by imperial decree declared the Amazon to be open to the frontier of Brazil to the merchant ships of all nations. The greatest living British authority on this subject, while asserting the abstract right of the British claim, says: It seems difficult to deny that Great Britain may ground her refusal upon strict law, but it is equally difficult to deny, first, that in so doing she exercises harshly an extreme and hard law; secondly, that her conduct with respect to the navigation of the St. Lawrence is in glaring and discreditable inconsistency with her conduct with respect to the navigation of the Mississippi. On the ground that she possessed a small domain in which the Mississippi took its rise, she insisted on the right to navigate the entire volume of its waters. On the ground that she possesses both banks of the St. Lawrence, where it disembogues itself into the sea, she denies to the United States the right of navigation, though about one-half of the waters of Lakes Ontario. Erie, Huron, and Superior, and the whole of Lake Michigan, through which the river flows, are the property of the United States. The whole nation is interested in securing cheap transportation from the agricultural States of the West to the Atlantic Seaboard. To the citizens of those States it secures a greater return for their labor; to the inhabitants of the seaboard it affords cheaper food; to the nation, an increase in the annual surplus of wealth. It is hoped that the Government of Great Britain will see the justice of abandoning the narrow and inconsistent claim to which her Canadian Provinces have urged her adherence. Our depressed commerce is a subject to which I called your special attention at the last session, and suggested that we will in the future have to look more to the countries south of us, and to China and Japan, for its revival. Our representatives to all these Governments have exerted their influence to encourage trade between the United States and the countries to which they are accredited. But the fact exists that the carrying is done almost entirely in foreign bottoms, and while this state of affairs exists we can not control our due share of the commerce of the world; that between the Pacific States and China and Japan is about all the carrying trade now conducted in American vessels. I would recommend a liberal policy toward that line of American steamers -one that will insure its success, and even increased usefulness. The cost of building iron vessels, the only ones that can compete with foreign ships in the carrying trade, is so much greater in the United States than in foreign countries that without some assistance from the Government they can not be successfully built here. There will be several propositions laid before Congress in the course of the present session looking to a remedy for this evil. Even if it should be at some cost to the National Treasury, I hope such encouragement will be given as will secure American shipping on the high seas and American shipbuilding at home. The condition of the archives at the Department of State calls for the early action of Congress. The building now rented by that Department is a frail structure, at an inconvenient distance from the Executive Mansion and from the other Departm</t>
  </si>
  <si>
    <t>1871-02-07</t>
  </si>
  <si>
    <t>To the Senate and House of Representatives: The union of the States of Germany into a form of government similar in many respects to that of the American Union is an event that can not fail to touch deeply the sympathies of the people of the United States. This union has been brought about by the long continued, persistent efforts of the people, with the deliberate approval of the governments and people of twenty-four of the German States, through their regularly constituted representatives. In it the American people see an attempt to reproduce in Europe some of the best features of our own Constitution, with such modifications as the history and condition of Germany seem to require. The local governments of the several members of the union are preserved, while the power conferred upon the chief imparts strength for the purposes of self defense, without authority to enter upon wars of conquest and ambition. The cherished aspiration for national unity which for ages has inspired the many millions of people speaking the same language, inhabiting a contiguous and compact territory, but unnaturally separated and divided by dynastic jealousies and the ambition of short-sighted rulers, has been attained, and Germany now contains a population of about 34,000,000, united, like our own, under one Government for its relations with other powers, but retaining in its several members the right and power of control of their local interests, habits, and institutions. The bringing of great masses of thoughtful and free people under a single government must tend to make governments what alone they should be the representatives of the will and the organization of the power of the people. The adoption in Europe of the American system of union under the control and direction of a free people, educated to self restraint, can not fail to extend popular institutions and to enlarge the peaceful influence of American ideas. The relations of the United States with Germany are intimate and cordial. The commercial intercourse between the two countries is extensive and is increasing from year to year; and the large number of citizens and residents in the United States of German extraction and the continued flow of emigration thence to this country have produced an intimacy of personal and political intercourse approaching, if not equal to, that with the country from which the founders of our Government derived their origin. The extent of these interests and the greatness of the German Union seem to require that in the classification of the representatives of this Government to foreign powers there should no longer be an apparent undervaluation of the importance of the German mission, such as is made in the difference between the compensation allowed by law to the minister to Germany and those to Great Britain and France. There would seem to be a great propriety in placing the representative of this Government at Berlin on the same footing with that of its representatives at London and Paris. The union of the several States of Germany under one Government and the increasing commercial and personal intercourse between the two countries will also add to the labors and the responsibilities of the legation. I therefore recommend that the salaries of the minister and of the secretary of legation at Berlin be respectively increased to the same amounts as are allowed to those at London and Paris</t>
  </si>
  <si>
    <t>1871-02-15</t>
  </si>
  <si>
    <t>To the Senate and House of Representatives: I have this day transmitted to the Senate the announcement that Senate bill No. 218, “An act prescribing an oath of office to be taken by persons who participated in the late rebellion, but who are not disqualified from holding office by the fourteenth amendment to the Constitution of the United States,” has become a law in the manner prescribed by the Constitution, without the signature of the President. If this were a bill for the repeal of the “test oath” required of persons “selected or appointed to offices of honor or trust,” it would meet my approval. The effect of the law, however, is to relieve from taking a prescribed oath all those persons whom it was intended to exclude from such offices and to require it from all others. By this law the soldier who fought and bled for his country is to swear to his loyalty before assuming official functions, while the general who commanded hosts for the overthrow of his Government is admitted to place without it. I can not affix my name to a law which discriminates against the upholder of his Government. I believe, however, that it is not wise policy to keep from office by an oath those who are not disqualified by the Constitution, and who are the choice of legal voters; but while relieving them from an oath which they can not take, I recommend the release also of those to whom the oath has no application</t>
  </si>
  <si>
    <t>1871-05-03</t>
  </si>
  <si>
    <t>By the President of the United States of America A Proclamation The act of Congress entitled “An act to enforce the provisions of the fourteenth amendment to the Constitution of the United States, and for other purposes,” approved April 20, A. D. 1871, being a law of extraordinary public importance, I consider it my duty to issue this my proclamation, calling the attention of the people of the United States thereto, enjoining upon all good citizens, and especially upon all public officers, to be zealous in the enforcement thereof, and warning all persons to abstain from committing any of the acts thereby prohibited. This law of Congress applies to all parts of the United States and will be enforced everywhere to the extent of the powers vested in the Executive. But inasmuch as the necessity therefor is well known to have been caused chiefly by persistent violations of the rights of citizens of the United States by combinations of lawless and disaffected persons in certain localities lately the theater of insurrection and military conflict, I do particularly exhort the people of those parts of the country to suppress all such combinations by their own voluntary efforts through the agency of local laws and to maintain the rights of all citizens of the United States and to secure to all such citizens the equal protection of the laws. Fully sensible of the responsibility imposed upon the Executive by the act of Congress to which public attention is now called, and reluctant to call into exercise any of the extraordinary powers thereby conferred upon me except in cases of imperative necessity, I do, nevertheless, deem it my duty to make known that I will not hesitate to exhaust the powers thus vested in the Executive whenever and wherever it shall become necessary to do so for the purpose of securing to all citizens of the United States the peaceful enjoyment of the rights guaranteed to them by the Constitution and laws. It is my earnest wish that peace and cheerful obedience to law may prevail throughout the land and that all traces of our late unhappy civil strife may be speedily removed. These ends can be easily reached by acquiescence in the results of the conflict, now written in our Constitution, and by the due and proper enforcement of equal, just, and impartial laws in every part of our country. The failure of local communities to furnish such means for the attainment of results so earnestly desired imposes upon the National Government the duty of putting forth all its energies for the protection of its citizens of every race and color and for the restoration of peace and order throughout the entire country. In testimony whereof I have hereunto set my hand and caused the seal of the United States to be affixed. Done at the city of Washington, this 3d day of May, A. D. 1871, and of the Independence of the United States the ninety-fifth. U. S. GRANT. By the President: HAMILTON FISH, Secretary of State</t>
  </si>
  <si>
    <t>1871-10-17</t>
  </si>
  <si>
    <t>By the President of the United States of America A Proclamation Whereas by an act of Congress entitled “An act to enforce the provisions of the fourteenth amendment to the Constitution of the United States, and for other purposes,” approved the 20th day of April, A. D. 1871, power is given to the President of the United States, when in his judgment the public safety shall require it, to suspend the privileges of the writ of habeas corpus in any State or part of a State whenever combinations and conspiracies exist in such State or part of a State for the purpose of depriving any portion or class of the people of such State of the rights, privileges, immunities, and protection named in the Constitution of the United States and secured by the act of Congress aforesaid; and whenever such combinations and conspiracies do so obstruct and hinder the execution of the laws of any such State and of the United States as to deprive the people aforesaid of the rights, privileges, immunities, and protection aforesaid, and do oppose and obstruct the laws of the United States and their due execution, and impede and obstruct the due course of justice under the same; and whenever such combinations shall be organized and armed, and so numerous and powerful as to be able by violence either to overthrow or to set at defiance the constituted authorities of said State and of the United States within such State; and whenever by reason of said causes the conviction of such offenders and the preservation of the public peace shall become in such State or part of a State impracticable; and Whereas such unlawful combinations and conspiracies for the purposes aforesaid are declared by the act of Congress aforesaid to be rebellion against the Government of the United States; and Whereas by said act of Congress it is provided that before the President shall suspend the privileges of the writ of habeas corpus he shall first have made proclamation commanding such insurgents to disperse; and Whereas on the 12th day of the present month of October the President of the United States did issue his proclamation, reciting therein, among other things, that such combinations and conspiracies did then exist in the counties of Spartanburg, York, Marion, Chester, Laurens, Newberry, Fairfield, Lancaster, and Chesterfield, in the State of South Carolina, and commanding thereby all persons composing such unlawful combinations and conspiracies to disperse and retire peaceably to their homes within five days from the date thereof, and to deliver either to the marshal of the United States for the district of South Carolina, or to any of his deputies, or to any military officer of the United States within said counties, all arms, ammunition, uniforms, disguises, and other means and implements used, kept, possessed, or controlled by them for carrying out the unlawful purposes for which the said combinations and conspiracies are organized; and Whereas the insurgents engaged in such unlawful combinations and conspiracies within the counties aforesaid have not dispersed and retired peaceably to their respective homes, and have not delivered to the marshal of the United States, or to any of his deputies, or to any military officer of the United States within said counties, all arms, ammunition, uniforms, disguises, and other means and implements used, kept, possessed, or controlled by them for carrying out the unlawful purposes for which the combinations and conspiracies are organized, as commanded by said proclamation, but do still persist in the unlawful combinations and conspiracies aforesaid: Now, therefore, I, Ulysses S. Grant, President of the United States of America, by virtue of the authority vested in me by the Constitution of the United States and the act of Congress aforesaid, do hereby declare that in my judgment the public safety especially requires that the privileges of the writ of habeas corpus be suspended, to the end that such rebellion may be overthrown, and do hereby suspend the privileges of the writ of habeas corpus within the counties of Spartanburg, York, Marion, Chester, Laurens, Newberry, Fairfield, Lancaster, and Chesterfield, in said State of South Carolina, in respect to all persons arrested by the marshal of the United States for the said district of South Carolina, or by any of his deputies, or by any military officer of the United States, or by any soldier or citizen acting under the orders of said marshal, deputy, or such military officer within any one of said counties, charged with any violation of the act of Congress aforesaid, during the continuance of such rebellion. In witness whereof I have hereunto set my hand and caused the seal of the United States to be affixed. Done at the city of Washington, this 17th day of October, A.D. 1871, and of the Independence of the United States of America the ninety-sixth. U. S. GRANT. By the President: J. C. BANCROFT DAVIS, Acting Secretary of State</t>
  </si>
  <si>
    <t>1871-12-04</t>
  </si>
  <si>
    <t xml:space="preserve">In addressing my third annual message to the law-making branch of the Government it is gratifying to be able to state that during the past year success has generally attended the effort to execute all laws found upon the statute books. The policy has been not to inquire into the wisdom of laws already enacted, but to learn their spirit and intent and to enforce them accordingly. The past year has, under a wise Providence, been one of general prosperity to the nation. It has, however, been attended with more than usual chastisements in the loss of life and property by storm and fire. These disasters have served to call forth the best elements of human nature in our country and to develop a friendship for us on the part of foreign nations which goes far toward alleviating the distresses occasioned by these calamities. The benevolent, who have so generously shared their means with the victims of these misfortunes, will reap their reward in the consciousness of having performed a noble act and in receiving the grateful thanks of men, women, and children whose sufferings they have relieved. The relations of the United States with foreign powers continue to be friendly. The year has been an eventful one in witnessing two great nations, speaking one language and having one lineage, settling by peaceful arbitration disputes of long standing and liable at any time to bring those nations into bloody and costly conflict. An example has thus been set which, if successful in its final issue, may be followed by other civilized nations, and finally be the means of returning to productive industry millions of men now maintained to settle the disputes of nations by the bayonet and the broadside. I transmit herewith a copy of the treaty alluded to, which has been concluded since the adjournment of Congress with Her Britannic Majesty, and a copy of the protocols of the conferences of the commissioners by whom it was negotiated. This treaty provides methods for adjusting the questions pending between the two nations. Various questions are to be adjusted by arbitration. I recommend Congress at an early day to make the necessary provision for the tribunal at Geneva and for the several commissioners on the part of the United States called for by the treaty. His Majesty the King of Italy, the President of the Swiss Confederation, and His Majesty the Emperor of Brazil have each consented, on the joint request of the two powers, to name an arbiter for the tribunal at Geneva. I have caused my thanks to be suitably expressed for the readiness with which the joint request has been complied with, by the appointment of gentlemen of eminence and learning to these important positions. His Majesty the Emperor of Germany has been pleased to comply with the joint request of the two Governments, and has consented to act as the arbitrator of the disputed water boundary between the United States and Great Britain. The contracting parties in the treaty have undertaken to regard as between themselves certain principles of public law, for which the United States have contended from the commencement of their history. They have also agreed to bring those principles to the knowledge of the other maritime powers and to invite them to accede to them. Negotiations are going on as to the form of the note by which the invitation is to be extended to the other powers. I recommend the legislation necessary on the part of the United States to bring into operation the articles of the treaty relating to the fisheries and to the other matters touching the relations of the United States toward the British North American possessions, to become operative so soon as the proper legislation shall be had on the part of Great Britain and its possessions. It is much to be desired that this legislation may become operative before the fishermen of the United States begin to make their arrangements for the coming season. I have addressed a communication, of which a copy is transmitted herewith, to the governors of New York, Pennsylvania, Ohio, Indiana, Michigan, Illinois, and Wisconsin, urging upon the governments of those States, respectively, the necessary action on their part to carry into effect the object of the article of the treaty which contemplates the use of the canals, on either side, connected with the navigation of the lakes and rivers forming the boundary, on terms of equality, by the inhabitants of both countries. It is hoped that the importance of the object and the benefits to flow therefrom will secure the speedy approval and legislative sanction of the States concerned. I renew the recommendation for an appropriation for determining the true position of the forty-ninth parallel of latitude where it forms the boundary between the United States and the British North American possessions, between the Lake of the Woods and the summit of the Rocky Mountains. The early action of Congress on this recommendation would put it in the power of the War Department to place a force in the field during the next summer. The resumption of diplomatic relations between France and Germany has enabled me to give directions for the withdrawal of the protection extended to Germans in France by the diplomatic and consular representatives of the United States in that country. It is just to add that the delicate duty of this protection has been performed by the minister and the support at Paris, and the various consuls in France under the supervision of the latter, with great kindness as well as with prudence and tact. Their course has received the commendation of the German Government, and has wounded no susceptibility of the French. The Government of the Emperor of Germany continues to manifest a friendly feeling toward the United States, and a desire to harmonize with the moderate and just policy which this Government maintains in its relations with Asiatic powers, as well as with the South American Republics. I have given assurances that the friendly feelings of that Government are fully shared by the United States. The ratifications of the consular and naturalization conventions with the Austro-Hungarian Empire have been exchanged. I have been officially informed of the annexation of the States of the Church to the Kingdom of Italy, and the removal of the capital of that Kingdom to Rome. In conformity with the established policy of the United States, I have recognized this change. The ratifications of the new treaty of commerce between the United States and Italy have been exchanged. The two powers have agreed in this treaty that private property at sea shall be exempt from capture in case of war between the two powers. The United States have spared no opportunity of incorporating this rule into the obligation of nations. The Forty-first Congress, at its third session, made an appropriation for the organization of a mixed commission for adjudicating upon the claims of citizens of the United States against Spain growing out of the insurrection in Cuba. That commission has since been organized. I transmit herewith the correspondence relating to its formation and its jurisdiction. It is to be hoped that this commission will afford the claimants a complete remedy for their injuries. It has been made the agreeable duty of the United States to preside over a conference at Washington between the plenipotentiaries of Spain and the allied South American Republics, which has resulted in an armistice, with the reasonable assurance of a permanent peace. The intimate friendly relations which have so long existed between the United States and Russia continue undisturbed. The visit of the third son of the Emperor is a proof that there is no desire on the part of his Government to diminish the cordiality of those relations. The hospitable reception which has been given to the Grand Duke is a proof that on our side we share the wishes of that Government. The inexcusable course of the Russian minister at Washington rendered it necessary to ask his recall and to decline to longer receive that functionary as a diplomatic representative. It was impossible, with self respect or with a just regard to the dignity of the country, to permit Mr. Catacazy to continue to hold intercourse with this Government after his personal abuse of Government officials, and during his persistent interferences, through various means, with the relations between the United States and other powers. In accordance with my wishes, this Government has been relieved of further intercourse with Mr. Catacazy, and the management of the affairs of the imperial legation has passed into the hands of a gentleman entirely unobjectionable. With Japan we continue to maintain intimate relations. The cabinet of the Mikado has since the close of the last session of Congress selected citizens of the United States to serve in offices of importance in several departments of Government. I have reason to think that this selection is due to an appreciation of the disinterestedness of the policy which the United States have pursued toward Japan. It is our desire to continue to maintain this disinterested and just policy with China as well as Japan. The correspondence transmitted herewith shows that there is no disposition on the part of this Government to swerve from its established course. Prompted by a desire to put an end to the barbarous treatment of our shipwrecked sailors on the Korean coast, I instructed our minister at Peking to endeavor to conclude a convention with Korea for securing the safety and humane treatment of such mariners. Admiral Rodgers was instructed to accompany him with a sufficient force to protect him in case of need. A small surveying party sent out, on reaching the coast was treacherously attacked at a disadvantage. Ample opportunity was given for explanation and apology for the insult. Neither came. A force was then landed. After an arduous march over a rugged and difficult country, the forts from which the outrages had been committed were reduced by a gallant assault and were destroyed. Having thus punished the criminals, and having vindicated the honor of the flag, the expedition returned, finding it impracticable under the circumstances to conclude the desired convention. I respectfully refer to the correspondence relating thereto, herewith submitted, and leave the subject for such action as Congress may see fit to take. The Republic of Mexico has not yet repealed the very objectionable laws establishing what is known as the “free zone” on the frontier of the United States. It is hoped that this may yet be done, and also that more stringent measures may be taken by that Republic for restraining lawless persons on its frontiers. I hope that Mexico by its own action will soon relieve this Government of the difficulties experienced from these causes. Our relations with the various Republics of Central and South America continue, with one exception, to be cordial and friendly. I recommend some action by Congress regarding the overdue installments under the award of the Venezuelan Claims Commission of 1866. The internal dissensions of this Government present no justification for the absence of effort to meet their solemn treaty obligations. The ratification of an extradition treaty with Nicaragua has been exchanged. It is a subject for congratulation that the great Empire of Brazil has taken the initiatory step toward the abolition of slavery. Our relations with that Empire, always cordial, will naturally be made more so by this act. It is not too much to hope that the Government of Brazil may hereafter find it for its interest, as well as intrinsically right, to advance toward entire emancipation more rapidly than the present act contemplates. The true prosperity and greatness of a nation is to be found in the elevation and education of its laborers. It is a subject for regret that the reforms in this direction which were voluntarily promised by the statesmen of Spain have not been carried out in its West India colonies. The laws and regulations for the apparent abolition of slavery in Cuba and Porto Rico leave most of the laborers in bondage, with no hope of release until their lives become a burden to their employers. I desire to direct your attention to the fact that citizens of the United States, or persons claiming to be citizens of the United States, are large holders in foreign lands of this species of property, forbidden by the fundamental law of their alleged country. I recommend to Congress to provide by stringent legislation a suitable remedy against the holding, owning or dealing in slaves, or being interested in slave property, in foreign lands, either as owners, hirers, or mortgagors, by citizens of the United States. It is to be regretted that the disturbed condition of the island of Cuba continues to be a source of annoyance and of anxiety. The existence of a protracted struggle in such close proximity to our own territory, without apparent prospect of an early termination, can not be other than an object of concern to a people who, while abstaining from interference in the affairs of other powers, naturally desire to see every country in the undisturbed enjoyment of peace, liberty, and the blessings of free institutions. Our naval commanders in Cuban waters have been instructed, in case it should become necessary, to spare no effort to protect the lives and property of bona fide American citizens and to maintain the dignity of the flag. It is hoped that all pending questions with Spain growing out of the affairs in Cuba may be adjusted in the spirit of peace and conciliation which has hitherto guided the two powers in their treatment of such questions. To give importance to and to add to the efficiency of our diplomatic relations with Japan and China, and to further aid in retaining the good opinion of those peoples, and to secure to the United States its share of the commerce destined to flow between those nations and the balance of the commercial world, I earnestly recommend that an appropriation be made to support at least four American youths in each of those countries, to serve as a part of the official family of our ministers there. Our representatives would not even then be placed upon an equality with the representatives of Great Britain and of some other powers. As now situated, our representatives in Japan and China have to depend for interpreters and translators upon natives of those countries who know our language imperfectly, or procure for the occasion the services of employees in foreign business houses or the interpreters to other foreign ministers. I would also recommend liberal measures for the purpose of supporting the American lines of steamers now plying between San Francisco and Japan and China, and the Australian line, almost our only remaining lines of ocean steamers, and of increasing their services. The national debt has been reduced to the extent of $ 86,057,126.80 during the year, and by the negotiation of national bonds at a lower rate of interest the interest on the public debt has been so far diminished that now the sum to be raised for the interest account is nearly $ 17,000,000 less than on the 1st of March, 1869. It was highly desirable that this rapid diminution should take place, both to strengthen the credit of the country and to convince its citizens of their entire ability to meet every dollar of liability without bankrupting them. But in view of the accomplishment of these desirable ends: of the rapid development of the resources of the country; its increasing ability to meet large demands, and the amount already paid, it is not desirable that the present resources of the country should continue to be taxed in order to continue this rapid payment. I therefore recommend a modification of both the tariff and internal-tax law. I recommend that all taxes from internal sources be abolished, except those collected from spirituous, vinous, and malt liquors, tobacco in its various forms, and from stamps. In readjusting the tariff I suggest that a careful estimate be made of the amount of surplus revenue collected under the present laws, after providing for the current expenses of the Government, the interest count, and a sinking fund, and that this surplus be reduced in such a manner as to afford the greatest relief to the greatest number. There are many articles not produced at home, but which enter largely into general consumption through articles which are manufactured at home, such as medicines compounded, etc., etc., from which very little revenue is derived, but which enter into general use. All such articles I recommend to be placed on the “free list.” Should a further reduction prove advisable, I would then recommend that it be made upon those articles which can best bear it without disturbing home production or reducing the wages of American labor. I have not entered into figures, because to do so would be to repeat what will be laid before you in the report of the Secretary of the Treasury. The present laws for collecting revenue pay collectors of customs small salaries, but provide for moieties ( shares in all seizures ), which, at principal ports of entry particularly, raise the compensation of those officials to a large sum. It has always seemed to me as if this system must at times work perniciously. It holds out an inducement to dishonest men, should such get possession of those offices, to be lax in their scrutiny of goods entered, to enable them finally to make large seizures. Your attention is respectfully invited to this subject. Continued fluctuations in the value of gold, as compared with the national currency, has a most damaging effect upon the increase and development of the country, in keeping up prices of all articles necessary in everyday life. It fosters a spirit of gambling, prejudicial alike to national morals and the national finances. If the question can be met as to how to get a fixed value to our currency, that value constantly and uniformly approaching par with specie, a very desirable object will be gained. For the operations of the Army in the past year, the expense of maintaining it, the estimate for the ensuing year, and for continuing seacoast and other improvements conducted under the supervision of the War Department, I refer you to the accompanying report of the Secretary of War. I call your attention to the provisions of the act of Congress approved March 3, 1869, which discontinues promotions in the staff corps of the Army until provided for by law. I recommend that the number of officers in each grade in the staff corps be fixed, and that whenever the number in any one grade falls below the number so fixed, that the vacancy may be filled by promotion from the grade below. I also recommend that when the office of chief of a corps becomes vacant the place may be filled by selection from the corps in which the vacancy exists. The report of the Secretary of the Navy shows an improvement in the number and efficiency of the naval force, without material increase in the expense of supporting it. This is due to the policy which has been adopted, and is being extended as fast as our material will admit, of using smaller vessels as cruisers on the several stations. By this means we have been enabled to occupy at once a larger extent of cruising grounds, to visit more frequently the ports where the presence of our flag is desirable, and generally to discharge more efficiently the appropriate duties of the Navy in time of peace, without exceeding the number of men or the expenditure authorized by law. During the past year the Navy has, in addition to its regular service, supplied the men and officers for the vessels of the Coast Survey, and has completed the surveys authorized by Congress of the isthmuses of Darien and Tehuantepec, and, under like authority, has sent out an expedition, completely furnished and equipped, to explore the unknown ocean of the north. The suggestions of the report as to the necessity for increasing and improving the materiel of the Navy, and the plan recommended for reducing the personnel of the service to a peace standard, by the gradual abolition of certain grades of officers, the reduction of others, and the employment of some in the service of the commercial marine, are well considered and deserve the thoughtful attention of Congress. I also recommend that all promotions in the Navy above the rank of captain be by selection instead of by seniority. This course will secure in the higher grades greater efficiency and hold out an incentive to young officers to improve themselves in the knowledge of their profession. The present cost of maintaining the Navy, its cost compared with that of the preceding year, and the estimates for the ensuing year are contained in the accompanying report of the Secretary of the Navy. The enlarged receipts of the Post-Office Department, as shown by the accompanying report of the Postmaster-General, exhibit a gratifying increase in that branch of the public service. It is the index of the growth of education and of the prosperity of the people, two elements highly conducive to the vigor and stability of republics. With a vast territory like ours, much of it sparsely populated, but all requiring the services of the mail, it is not at present to be expected that this Department can be made self sustaining. But a gradual approach to this end from year to year is confidently relied on, and the day is not far distant when the Post-Office Department of the Government will prove a much greater blessing to the whole people than it is now. The suggestions of the Postmaster-General for improvements in the Department presided over by him are earnestly recommended to you, special attention. Especially do I recommend favorable consideration of the plan for uniting the telegraphic system of the United States with the postal system. It is believed that by such a course the cost of telegraphing could be much reduced, and the service as well, if not better, rendered. It would secure the further advantage of extending the telegraph through portions of the country where private enterprise will not construct it. Commerce, trade, and, above all, the efforts to bring a people widely separated into a community of interest are always benefited by a rapid intercommunication. Education, the groundwork of republican institutions, is encouraged by increasing the facilities to gather speedy news from all parts of the country. The desire to reap the benefit of such improvements will stimulate education. I refer you to the report of the Postmaster-General for full details of the operations of last year and for comparative statements of results with former years. There has been imposed upon the executive branch of the Government the execution of the act of Congress approved April 20, 1871, and commonly known as the Kuklux law, in a portion of the State of South Carolina. The necessity of the course pursued will be demonstrated by the report of the Committee to Investigate Southern Outrages. Under the provisions of the above act I issued a proclamation calling the attention of the people of the United States to the same, and declaring my reluctance to exercise any of the extraordinary powers thereby conferred upon me, except in case of imperative necessity, but making known my purpose to exercise such powers whenever it should become necessary to do so for the purpose of securing to all citizens of the United States the peaceful enjoyment of the rights guaranteed to them by the Constitution and the laws. After the passage of this law information was received from time to time that combinations of the character referred to in this law existed and were powerful in many parts of the Southern States, particularly in certain counties in the State of South Carolina. Careful investigation was made, and it was ascertained that in nine counties of that State such combinations were active and powerful, embracing a sufficient portion of the citizens to control the local authority, and having, among other things, the object of depriving the emancipated class of the substantial benefits of freedom and of preventing the free political action of those citizens who did not sympathize with their own views. Among their operations were frequent scourgings and occasional assassinations, generally perpetrated at night by disguised persons, the victims in almost all cases being citizens of different political sentiments from their own or freed persons who had shown a disposition to claim equal rights with other citizens. Thousands of inoffensive and well disposed citizens were the sufferers by this lawless violence, Thereupon, on the 12th of October, 1871, a proclamation was issued, in terms of the law, calling upon the members of those combinations to disperse within five days and to deliver to the marshal or military officers of the United States all arms, ammunition, uniforms, disguises, and other means and implements used by them for carrying out their unlawful purposes. This warning not having been heeded, on the 17th of October another proclamation was issued, suspending the privileges of the writ of habeas corpus in nine counties in that State. Direction was given that within the counties so designated persons supposed, upon creditable information, to be members of such unlawful combinations should be arrested by the military forces of the United States and delivered to the marshal, to be dealt with according to law. In two of said counties, York and Spartanburg, many arrests have been made. At the last account the number of persons thus arrested was 168. Several hundred, whose criminality was ascertained to be of an inferior degree, were released for the present. These have generally made confessions of their guilt. Great caution has been exercised in making these arrests, and, notwithstanding the large number, it is believed that no innocent person is now in custody. The prisoners will be held for regular trial in the judicial tribunals of the United States. As soon as it appeared that the authorities of the United States were about to take vigorous measures to enforce the law, many persons absconded, and there is good ground for supposing that all of such persons have violated the law. A full report of what has been done under this law will be submitted to Congress by the Attorney-General. In Utah there still remains a remnant of barbarism, repugnant to civilization, to decency, and to the laws of the United States. Territorial officers, however, have been found who are willing to perform their duty in a spirit of equity and with a due sense of the necessity of sustaining the majesty of the law. Neither polygamy nor any other violation of existing statutes will be permitted within the territory of the United States. It is not with the religion of the self styled Saints that we are now dealing, but with their practices. They will be protected in the worship of God according to the dictates of their consciences, but they will not be permitted to violate the laws under the cloak of religion. It may be advisable for Congress to consider what, in the execution of the laws against polygamy, is to be the status of plural wives and their offspring. The propriety of Congress passing an enabling act authorizing the Territorial legislature of Utah to legitimize all children born prior to a time fixed in the act might be justified by its humanity to these innocent children. This is a suggestion only, and not a recommendation. The policy pursued toward the Indians has resulted favorably, so far as can be judged from the limited time during which it has been in operation. Through the exertions of the various societies of Christians to whom has been intrusted the execution of the policy, and the board of commissioners authorized by the law of April 10, 1869, many tribes of Indians have been induced to settle upon reservations, to cultivate the soil, to perform productive labor of various kinds, and to partially accept civilization. They are being cared for in such a way, it is hoped, as to induce those still pursuing their old habits of life to embrace the only opportunity which is left them to avoid extermination. I recommend liberal appropriations to carry out the Indian peace policy, not only because it is humane, Christian like, and economical, but because it is right. I recommend to your favorable consideration also the policy of granting a Territorial government to the Indians in the Indian Territory west of Arkansas and Missouri and south of Kansas. In doing so every right guaranteed to the Indian by treaty should be secured. Such a course might in time be the means of collecting most of the Indians now between the Missouri and the Pacific and south of the British possessions into one Territory or one State. The Secretary of the Interior has treated upon this subject at length, and I commend to you his suggestions. I renew my recommendation that the public lands be regarded as a heritage to our children, to be disposed of only as required for occupation and to actual settlers. Those already granted have been in great part disposed of in such a way as to secure access to the balance by the hardy settler who may wish to avail himself of them, but caution should be exercised even in attaining so desirable an object. Educational interest may well be served by the grant of the proceeds of the sale of public lands to settlers. I do not wish to be understood as recommending in the least degree a curtailment of what is being done by the General Government for the encouragement of education. The report of the Secretary of the Interior submitted with this will give you all the information collected and prepared for publication in regard to the census taken during the year 1870; the operations of the Bureau of Education for the year; the Patent Office; the Pension Office; the Land Office, and the Indian Bureau. The report of the Commissioner of Agriculture gives the operations of his Department for the year. As agriculture is the groundwork of our prosperity, too much importance can not be attached to the labors of this Department. It is in the hands of an able head, with able assistants, all zealously devoted to introducing into the agricultural productions of the nation all useful products adapted to any of the various climates and soils of our vast territory, and to giving all useful information as to the method of cultivation, the plants, cereals, and other products adapted to particular localities. Quietly but surely the Agricultural Bureau is working a great national good, and if liberally supported the more widely its influence will be extended and the less dependent we shall be upon the products of foreign countries. The subject of compensation to the heads of bureaus and officials holding positions of responsibility, and requiring ability and character to fill properly, is one to which your attention is invited. But few of the officials receive a compensation equal to the respectable support of a family, while their duties are such as to involve millions of interest. In private life services demand compensation equal to the services rendered; a wise economy would dictate the same rule in the Government service. I have not given the estimates for the support of Government for the ensuing year, nor the comparative statement between the expenditures for the year just passed and the one just preceding, because all these figures are contained in the accompanying reports or in those presented directly to Congress. These estimates have my approval. More than six years having elapsed since the last hostile gun was fired between the armies then arrayed against each other, one for the perpetuation, the other for the destruction, of the Union, it may well be considered whether it is not now time that the disabilities imposed by the fourteenth amendment should be removed. That amendment does not exclude the ballot, but only imposes the disability to hold offices upon certain classes. When the purity of the ballot is secure, majorities are sure to elect officers reflecting the views of the majority. I do not see the advantage or propriety of excluding men from office merely because they were before the rebellion of standing and character sufficient to be elected to positions requiring them to take oaths to support the Constitution, and admitting to eligibility those entertaining precisely the same views, but of less standing in their communities. It may be said that the former violated an oath, while the latter did not; the latter did not have it in their power to </t>
  </si>
  <si>
    <t>1871-12-19</t>
  </si>
  <si>
    <t>To the Senate and House of Representatives: In accordance with the act of Congress approved March 3, 1871, I convened a commission of eminent gentlemen to devise rules and regulations for the purpose of reforming the civil service. Their labors are now completed, and I transmit herewith their report together with the rules which they recommend for my action. These rules have been adopted and will go into effect on the 1st day of January, 1872. Under the law referred to, as I interpret it, the authority is already invested in the Executive to enforce these regulations, with full power to abridge, alter, or amend them, at his option, when changes may be deemed advisable. These views, together with the report of the commissioners, are submitted for your careful consideration as to whether further legislation may be necessary in order to carry out an effective and beneficial proportion reform. If left to me, without further Congressional action, the rules prescribed by the commission, under the reservation already mentioned, will be faithfully executed; but they are not binding, without further legislation, upon my successors. Being desirous of bringing this subject to the attention of Congress before the approaching recess, I have not time to sufficiently examine the accompanying report to enable me to suggest definite legislative action to insure the support which may be necessary in order to give a thorough trial to a policy long needed. I ask for all the strength which Congress can give me to enable me to carry out the reforms in the civil service recommended by the commission, and adopted to take effect, as before stated, on January 1, 1872. The law which provides for the convening of a commission to devise rules and regulations for reforming the civil service authorizes, I think, the permanent organization of a primary board under whose general direction all examinations of applicants for public office shall be conducted. There is no appropriation to continue such a board beyond the termination of its present labors. I therefore recommend that a proper appropriation be made to continue the services of the present board for another year, and in view of the fact that three members of the board hold positions in the public service, which precludes them from receiving extra compensation, under existing laws, that they be authorized to receive a fair compensation for extra services rendered by them in the performance of this duty. U. S. GRANT. RULES FOR THE CIVIL SERVICE 1. No person shall be admitted to any position in the civil service within the appointment of the President or the heads of Departments who is not a citizen of the United States; who shall not have furnished satisfactory evidence in regard to character, health, and age, and who shall not have passed a satisfactory examination in speaking, reading, and writing the English language. 2. An advisory board of suitable persons, to be employed by the President under the ninth section of the act of March 3, 1871, entitled “An act making appropriations for sundry civil expenses of the Government for the fiscal year ending June 30, 1872, and for other purposes,” shall, so far as practicable, group the positions in each branch of the civil service according to the character of the duties to be performed, and shall grade each group from lowest to highest for the purpose of promotion within the group. Admission to the civil service shall always be to the lowest grade of any group; and to such positions as can not be grouped or graded admission shall be determined as provided for the lowest grade. 3. A vacancy occurring in the lowest grade of any group of offices shall be filled, after due public notice, from all applicants who shall present themselves, and who shall have furnished the evidence and satisfied the preliminary examination already mentioned, and who shall have passed a public competitive examination to test knowledge, ability, and special qualifications for the performance of the duties of the office. The board conducting such competitive examination shall prepare, under the supervision of the Advisory Board, a list of the names of the applicants in the order of their excellence as proved by such examination, beginning with the highest, and shall then certify to the nominating or appointing power, as the case may be, the names standing at the head of such list, not exceeding three, and from the names thus certified the appointment shall be made. 4. A vacancy occurring in any grade of a group of offices above the lowest shall be filled by a competitive examination of applicants from the other grades of that group, and the list of names from which the appointment is to be made shall be prepared and certified as provided in the preceding rule; but if no such applicants are found competent the appointment shall be made upon an examination of all applicants, conducted in accordance with the provisions for admission to the lowest grade. 5. Applicants certified as otherwise qualified for appointment as cashiers of collectors of customs, cashiers of assistant treasurers, cashiers of postmasters, superintendents of money-order divisions in post-offices, and such other custodians of large sums of money as may hereafter be designated by the Advisory Board, and for whose pecuniary fidelity another officer is responsible, shall, nevertheless, not be appointed except with the approval of such other officer. 6. Postmasters whose annual salary is less than $ 200 may be appointed upon the written request of applicants, with such evidence of character and fitness as shall be satisfactory to the head of the Department. 7. The appointment of all persons entering the civil service in accordance with these regulations, excepting persons appointed by the President by and with the advice and consent of the Senate, postmasters, and persons appointed to any position in a foreign country, shall be made for a probationary term of six months, during which the conduct and capacity of such persons shall be tested; and if at the end of said probationary term satisfactory proofs of their fitness shall have been furnished by the board of examiners to the head of the Department in which they shall have been employed during said term, they shall be reappointed. 8. The President will designate three persons in each Department of the public service to serve as a board of examiners, which, under the supervision of the Advisory Board and under regulations to be prescribed by it, and at such times and places as it may determine, shall conduct, personally or by persons approved by the Advisory Board, all investigations and examinations for admission into said Departments or for promotion therein. 9. Any person who, after long and faithful service in a Department, shall be incapacitated by mental or bodily infirmity for the efficient discharge of the duties of his position may be appointed by the head of the Department, at his discretion, to a position of less responsibility in the same Department. 10. Nothing in these rules shall prevent the appointment of aliens to positions in the consular service which by reason of small compensation or of other sufficient cause are, in the judgment of the appointing power, necessarily so filled, nor the appointment of such persons within the United States as are indispensable to a proper discharge of the duties of certain positions, but who may not be familiar with the English language or legally capable of naturalization. 11. No head of a Department nor any subordinate officer of the Government shall, as such officer, authorize or permit or assist in levying any assessment of money for political purposes, under the form of voluntary contributions or otherwise, upon any person employed under his control, nor shall any such person pay any money so assessed. 12. The Advisory Board shall at any time recommend to the President such changes in these rules as it may consider necessary to secure the greater efficiency of the civil service. 13. From these rules are excepted the heads of Departments, Assistant Secretaries of Departments, Assistant Attorneys General, and First Assistant Postmaster-General, Solicitor-General, Solicitor of the Treasury, Naval Solicitor, Solicitor of Internal Revenue, examiner of claims in the State Department, Treasurer of the United States, Register of the Treasury, First and Second Comptrollers of the Treasury, judges of the United States courts, district attorneys, private secretary of the President, ambassadors and other public ministers, Superintendent of the Coast Survey, Director of the Mint, governors of Territories, special commissioners, special counsel, visiting and examining boards, persons appointed to positions without compensation for services, dispatch agents, and bearers of dispatches</t>
  </si>
  <si>
    <t>1872-12-02</t>
  </si>
  <si>
    <t>To the Senate and House of Representatives: In transmitting to you this my fourth annual message it is with thankfulness to the Giver of All Good that as a nation we have been blessed for the past year with peace at home, peace abroad, and a general prosperity vouchsafed to but few peoples. With the exception of the recent devastating fire which swept from the earth with a breath, as it were, millions of accumulated wealth in the city of Boston, there has been no overshadowing calamity within the year to record. It is gratifying to note how, like their fellow citizens of the city of Chicago under similar circumstances a year earlier, the citizens of Boston are rallying under their misfortunes, and the prospect that their energy and perseverance will overcome all obstacles and show the same prosperity soon that they would had no disaster befallen them. Otherwise we have been free from pestilence, war, and calamities, which often overtake nations; and, as far as human judgment can penetrate the future, no cause seems to exist to threaten our present peace. When Congress adjourned in June last, a question had been raised by Great Britain, and was then pending, which for a time seriously imperiled the settlement by friendly arbitration of the grave differences between this Government and that of Her Britannic Majesty, which by the treaty of Washington had been referred to the tribunal of arbitration which had met at Geneva, in Switzerland. The arbitrators, however, disposed of the question which had jeoparded the whole of the treaty and threatened to involve the two nations in most unhappy relations toward each other in a manner entirely satisfactory to this Government and in accordance with the views and the policy which it had maintained. The tribunal, which had convened at Geneva in December, concluded its laborious session on the 14th day of September last, on which day, having availed itself of the discretionary power given to it by the treaty to award a sum in gross, it made its decision, whereby it awarded the sum of $ 15,500,000 in gold as the indemnity to be paid by Great Britain to the United States for the satisfaction of all the claims referred to its consideration. This decision happily disposes of a long standing difference between the two Governments, and, in connection with another award, made by the German Emperor under a reference to him by the same treaty, leaves these two Governments without a shadow upon the friendly relations which it is my sincere hope may forever remain equally unclouded. The report of the agent of the United States appointed to attend the Geneva tribunal, accompanied by the protocols of the proceedings of the arbitrators, the arguments of the counsel of both Governments, the award of the tribunal, and the opinions given by the several arbitrators, is transmitted herewith. I have caused to be communicated to the heads of the three friendly powers who complied with the joint request made to them under the treaty the thanks of this Government for the appointment of arbitrators made by them respectively, and also my thanks to the eminent personages named by them, and my appreciation of the dignity, patience, impartiality, and great ability with which they discharged their arduous and high functions. Her Majesty's Government has communicated to me the appreciation by Her Majesty of the ability and indefatigable industry displayed by Mr. Adams, the arbitrator named on the part of this Government during the protracted inquiries and discussions of the tribunal. I cordially unite with Her Majesty in this appreciation. It is due to the agent of the United States before the tribunal to record my high appreciation of the marked ability, unwearied patience, and the prudence and discretion with which he has conducted the very responsible and delicate duties committed to him, as it is also due to the learned and eminent counsel who attended the tribunal on the part of this Government to express my sense of the talents and wisdom which they brought to bear in the attainment of the result so happily reached. It will be the province of Congress to provide for the distribution among those who may be entitled to it of their respective shares of the money to be paid. Although the sum awarded is not payable until a year from the date of the award, it is deemed advisable that no time be lost in making a proper examination of the several cases in which indemnification may be due. I consequently recommend the creation of a board of commissioners for the purpose. By the thirty fourth article of the treaty of Washington the respective claims of the United States and of Great Britain ' in their construction of the treaty of the 15th of June, 1846, defining the boundary line between their respective territories, were submitted to the arbitration and award of His Majesty the Emperor of Germany, to decide which of those claims is most in accordance with the true interpretation of the treaty of 1846. His Majesty the Emperor of Germany, having been pleased to undertake the arbitration, has the earnest thanks of this Government and of the people of the United States for the labor, pains, and care which he has devoted to the consideration of this long pending difference. I have caused an expression of my thanks to be communicated to His Majesty. Mr. Bancroft, the representative of this Government at Berlin, conducted the case and prepared the statement on the part of the United States with the ability that his past services justified the public in expecting at his hands. As a member of the Cabinet at the date of the treaty which has given rise to the discussion between the two Governments, as the minister to Great Britain when the construction now pronounced unfounded was first advanced, and as the agent and representative of the Government to present the case and to receive the award, he has been associated with the question in all of its phases, and in every stage has manifested a patriotic zeal and earnestness in maintenance of the claim of the United States. He is entitled to much credit for the success which has attended the submission. After a patient investigation of the case and of the statements of each party, His Majesty the Emperor, on the 21st day of October last, signed his award in writing, decreeing that the claim of the Government of the United States, that the boundary line between the territories of Her Britannic Majesty and the United States should be drawn through the Haro Channel, is most in accordance with the true interpretation of the treaty concluded on the 15th of June, 1846, between the Governments of Her Britannic Majesty and of the United States. Copies of the “case” presented on behalf of each Government, and of the “statement in reply” of each, and a translation of the award, are transmitted herewith. This award confirms the United States in their claim to the important archipelago of islands lying between the continent and Vancouvers Island, which for more than twenty-six years ( ever since the ratification of the treaty ) Great Britain has contested, and leaves us, for the first time in the history of the United States as a nation, without a question of disputed boundary between our territory and the possessions of Great Britain on this continent. It is my grateful duty to acknowledge the prompt, spontaneous action of Her Majesty's Government in giving effect to the award. In anticipation of any request from this Government, and before the reception in the United States of the award signed by the Emperor, Her Majesty had given instructions for the removal of her troops which had been stationed there and for the cessation of all exercise or claim of jurisdiction, so as to leave the United States in the exclusive possession of the lately disputed territory. I am gratified to be able to announce that the orders for the removal of the troops have been executed, and that the military joint occupation of San Juan has ceased. The islands are now in the exclusive possession of the United States. It now becomes necessary to complete the survey and determination of that portion of the boundary line ( through the Haro Channel ) upon which the commission which determined the remaining part of the line were unable to agree. I recommend the appointment of a commission to act jointly with one which may be named by Her Majesty for that purpose. Experience of the difficulties attending the determination of our admitted line of boundary, after the occupation of the territory and its settlement by those owing allegiance to the respective Governments, points to the importance of establishing, by natural objects or other monuments, the actual line between the territory acquired by purchase from Russia and the adjoining possessions of Her Britannic Majesty. The region is now so sparsely occupied that no conflicting interests of individuals or of jurisdiction are likely to interfere to the delay or embarrassment of the actual location of the line. If deferred until population shall enter and occupy the territory, some trivial contest of neighbors may again array the two Governments in antagonism. I therefore recommend the appointment of a commission, to act jointly with one that may be appointed on the part of Great Britain, to determine the line between our Territory of Alaska and the conterminous possessions of Great Britain. In my last annual message I recommended the legislation necessary on the part of the United States to bring into operation the articles of the treaty of Washington of May 8, 1871, relating to the fisheries and to other matters touching the relations of the United States toward the British North American possessions, to become operative so soon as the proper legislation should be had on the part of Great Britain and its possessions. That legislation on the part of Great Britain and its possessions had not then been had, and during the session of Congress a question was raised which for the time raised a doubt whether any action by Congress in the direction indicated would become important. This question has since been disposed of, and I have received notice that the Imperial Parliament and the legislatures of the provincial governments have passed laws to carry the provisions of the treaty on the matters referred to into operation. I therefore recommend your early adoption of the legislation in the same direction necessary on the part of this Government. The joint commission for determining the boundary line between the United States and the British possessions between the Lake of the Woods and the Rocky Mountains has organized and entered upon its work. It is desirable that the force be increased, in order that the completion of the survey and determination of the line may be the sooner attained. To this end I recommend that a sufficient appropriation be made. With France, our earliest ally; Russia, the constant and steady friend of the United States; Germany, with whose Government and people we have so many causes of friendship and so many common sympathies, and the other powers of Europe, our relations are maintained on the most friendly terms. Since my last annual message the exchange has been made of the ratifications of a treaty with the Austro-Hungarian Empire relating to naturalization; also of a treaty with the German Empire respecting consuls and trade marks; also of a treaty with Sweden and Norway relating to naturalization; all of which treaties have been duly proclaimed. Congress at its last session having made an appropriation to defray the expense of commissioners on the part of the United States to the International Statistical Congress at St. Petersburg, the persons appointed in that character proceeded to their destination and attended the sessions of the congress. Their report shall in due season be laid before you. This congress meets at intervals of about three years, and has held its sessions in several of the countries of Europe. I submit to your consideration the propriety of extending an invitation to the congress to hold its next meeting in the United States. The Centennial Celebration to be held in 1876 would afford an appropriate occasion for such meeting. Preparations are making for the international exposition to be held during the next year in Vienna, on a scale of very great magnitude. The tendency of these expositions is in the direction of advanced civilization, and of the elevation of industry and of labor, and of the increase of human happiness, as well as of greater intercourse and good will between nations. As this exposition is to be the first which will have been held in eastern Europe, it is believed that American inventors and manufacturers will be ready to avail themselves of the opportunity for the presentation of their productions if encouraged by proper aid and protection. At the last session of Congress authority was given for the appointment of one or more agents to represent this Government at the exposition. The authority thus given has been exercised, but, in the absence of any appropriation, there is danger that the important benefits which the occasion offers will in a large degree be lost to citizens of the United States. I commend the subject strongly to your consideration, and recommend that an adequate appropriation be made for the purpose. To further aid American exhibitors at the Vienna Exposition, I would recommend, in addition to an appropriation of money, that the Secretary of the Navy be authorized to fit up two naval vessels to transport between our Atlantic cities and Trieste, or the most convenient port to Vienna, and back, their articles for exhibition. Since your last session the President of the Mexican Republic, distinguished by his high character and by his services to his country, has died. His temporary successor has now been elected with great unanimity by the people a proof of confidence on their part in his patriotism and wisdom which it is believed will be confirmed by the results of his administration. It is particularly desirable that nothing should be left undone by the Government of either Republic to strengthen their relations as neighbors and friends. It is much to be regretted that many lawless acts continue to disturb the quiet of the settlements on the border between our territory and that of Mexico, and that complaints of wrongs to American citizens in various parts of the country are made. The revolutionary condition in which the neighboring Republic has so long been involved has in some degree contributed to this disturbance. It is to be hoped that with a more settled rule of order through the Republic, which may be expected from the present Government, the acts of which just complaint is made will cease. The proceedings of the commission under the convention with Mexico of the 4th of July, 1868, on the subject of claims, have, unfortunately, been checked by an obstacle, for the removal of which measures have been taken by the two Governments which it is believed will prove successful. The commissioners appointed, pursuant to the joint resolution of Congress of the 7th of May last, to inquire into depredations on the Texan frontier have diligently made investigations in that quarter. Their report upon the subject will be communicated to you. Their researches were necessarily incomplete, partly on account of the limited appropriation made by Congress. Mexico, on the part of that Government, has appointed a similar commission to investigate these outrages. It is not announced officially, but the press of that country states that the fullest investigation is desired, and that the cooperation of all parties concerned is invited to secure that end. I therefore recommend that a special appropriation be made at the earliest day practicable, to enable the commissioners on the part of the United States to return to their labors without delay. It is with regret that I have again to announce a continuance of the disturbed condition of the island of Cuba. No advance toward the pacification of the discontented part of the population has been made. While the insurrection has gained no advantages and exhibits no more of the elements of power or of the prospects of ultimate success than were exhibited a year ago, Spain, on the other hand, has not succeeded in its repression, and the parties stand apparently in the same relative attitude which they have occupied for a long time past. This contest has lasted now for more than four years. Were its scene at a distance from our neighborhood, we might be indifferent to its result, although humanity could not be unmoved by many of its incidents wherever they might occur. It is, however, at our door. I can not doubt that the continued maintenance of slavery in Cuba is among the strongest inducements to the continuance of this strife. A terrible wrong is the natural cause of a terrible evil. The abolition of slavery and the introduction of other reforms in the administration of government in Cuba could not fail to advance the restoration of peace and order. It is greatly to be hoped that the present liberal Government of Spain will voluntarily adopt this view. The law of emancipation, which was passed more than two years since, has remained unexecuted in the absence of regulations for its enforcement. It was but a feeble step toward emancipation, but it was the recognition of right, and was hailed as such, and exhibited Spain in harmony with sentiments of humanity and of justice and in sympathy with the other powers of the Christian and civilized world. Within the past few weeks the regulations for carrying out the law of emancipation have been announced, giving evidence of the sincerity of intention of the present Government to carry into effect the law of 1870. I have not failed to urge the consideration of the wisdom, the policy, and the justice of a more effective system for the abolition of the great evil which oppresses a race and continues a bloody and destructive contest close to our border, as well as the expediency and the justice of conceding reforms of which the propriety is not questioned. Deeply impressed with the conviction that the continuance of slavery is one of the most active causes of the continuance of the unhappy condition in Cuba, I regret to believe that citizens of the United States, or those claiming to be such, are large holders in Cuba of what is there claimed as property, but which is forbidden and denounced by the laws of the United States. They are thus, in defiance of the spirit of our own laws, contributing to the continuance of this distressing and sickening contest. In my last annual message I referred to this subject, and I again recommend such legislation as may be proper to denounce, and, if not prevent, at least to discourage American citizens from holding or dealing in slaves. It is gratifying to announce that the ratifications of the convention concluded under the auspices of this Government between Spain on the one part and the allied Republics of the Pacific on the other, providing for an armistice, have been exchanged. A copy of the instrument is herewith submitted. It is hoped that this may be followed by a permanent peace between the same parties. The differences which at one time threatened the maintenance of peace between Brazil and the Argentine Republic it is hoped are in the way of satisfactory adjustment. With these States, as with the Republics of Central and of South America, we continue to maintain the most friendly relations. It is with regret, however, I announce that the Government of Venezuela has made no further payments on account of the awards under the convention of the 25th of April, 1866. That Republic is understood to be now almost, if not quite, tranquilized. It is hoped, therefore, that it will lose no time in providing for the unpaid balance of its debt to the United States, which, having originated in injuries to our citizens by Venezuelan authorities, and having been acknowledged, pursuant to a treaty, in the most solemn form known among nations, would seem to deserve a preference over debts of a different origin and contracted in a different manner. This subject is again recommended to the attention of Congress for such action as may be deemed proper. Our treaty relations with Japan remain unchanged. An imposing embassy from that interesting and progressive nation visited this country during the year that is passing, but, being unprovided with powers for the signing of a convention in this country, no conclusion in that direction was reached. It is hoped, however, that the interchange of opinions which took place during their stay in this country has led to a mutual appreciation of the interests which may be promoted when the revision of the existing treaty shall be undertaken. In this connection I renew my recommendation of one year ago, that To give importance to and to add to the efficiency of our diplomatic relations with Japan and China, and to further aid in retaining the good opinion of those peoples, and to secure to the United States its share of the commerce destined to flow between those nations and the balance of the commercial world, an appropriation be made to support at least four American youths in each of those countries, to serve as a part of the official family of our ministers there. Our representatives would not even then be placed upon an equality with the representatives of Great Britain and of some other powers. As now situated, our representatives in Japan and China have to depend for interpreters and translators upon natives of those countries, who know our language imperfectly, or procure for the occasion the services of employees in foreign business houses or the interpreters to other foreign ministers. I renew the recommendation made on a previous occasion, of the transfer to the Department of the Interior, to which they seem more appropriately to belong, of all the powers and duties in relation to the Territories with which the Department of State is now charged by law or by custom. Congress from the beginning of the Government has wisely made provision for the relief of distressed seamen in foreign countries. No similar provision, however, has hitherto been made for the relief of citizens in distress abroad other than seamen. It is understood to be customary with other governments to authorize consuls to extend such relief to their citizens or subjects in certain cases. A similar authority and an appropriation to carry it into effect are recommended in the case of citizens of the United States destitute or sick under such circumstances. It is well known that such citizens resort to foreign countries in great numbers. Though most of them are able to bear the expenses incident to locomotion, there are some who, through accident or otherwise, become penniless, and have no friends at home able to succor them. Persons in this situation must either perish, cast themselves upon the charity of foreigners, or be relieved at the private charge of our own officers, who usually, even with the most benevolent dispositions, have nothing to spare for such purposes. Should the authority and appropriation asked for be granted, care will be taken so to carry the beneficence of Congress into effect that it shall not be unnecessarily or unworthily bestowed. TREASURY. The moneys received and covered into the Treasury during the fiscal year ended June 30, 1872, were: From well‐being sales of public lands2,575,714.19From internal revenue130,642,177.72From tax on national-bank circulation, etc6,523,396.39From Pacific railway tread.” At customs fines, etc1,136,442.34From fees -consular, patent, lands, etc2,284,095.92From miscellaneous412,254.71Total ordinary receipts 364,694,229.91 From premium on sales of time. Henry ' net receipts 374,106,867.65 Balance in Treasury June 30, 1871 ( including $ 18,228.35 receivedfrom “unavailable")109,935,705.59Total available slavery.” This net expenditures by warrants during the same period were: For civil expenses$16,187,059.20For foreign intercourse1,839,369.14For said,” Sammy pensions28,533,402.76For military establishment, including fortifications, river and harborimprovements, and orphans. “DEPARTMENT naval establishments, including vessels and machinery andimprovements at navy-yards21,249,809.99For miscellaneous civil, including public buildings, light-houses, and collecting the revenue42,958,329.08For interest on the public To, exclusive of principal and premium on the public does premium on bonds purchased$6,958,266.76For redemption of the public debt99,960,253.54106,918,520.30Total net disbursements377,478,216.21Balance in Treasury June 30, 712,882.20, an act.” Now the foregoing statement it appears that the net reduction of the principal of the debt during the fiscal year ending June 30, 1872, was $ 99,960,253.54. The source of this reduction is as follows: Net ordinary receipts during the year$364,694,229.91Net ordinary expenditures, including interest on the public ° surplus revenue94,134,534.00Add amount received from premium on sales of gold, in excessof the premium paid on bonds purchased2,454,370.89Add the amount of the reduction of the cash balance at the close of the year, accompanied with same at commencement of the year3,371,348.65Total 99,960,253.54 This statement treats solely of the principal of the public debt. By the monthly statement of the public debt, which adds together the principal, interest due and unpaid, and interest accrued to date, not due, and deducts the cash in the Treasury as ascertained on the day of publication, the reduction was $ 100,544,491.28. The source of this reduction is as follows: Reduction in principal length 3,949 in unpaid interest libertyunites.org in cash on hand103,290,956.502,746,465.22100,544,491.28On the basis of the last table the statements show a reduction of the public debt from the 1st of March, 1869, to the present time as follows: From March 1, 1869, to March 1, 257,981,439.57 Leaving March 1, 1870, to March 1, 25 By March 1, 1871, to March 1, 74,480,201.05. March 1, 1872, to November 1, 1872 ( eight months)64,047,237.84Total 363,696,999.87 With the great reduction of taxation by the acts of Congress at its last session, the expenditure of the Government in collecting the revenue will be much reduced for the next fiscal year. It is very doubtful, however, whether any further reduction of so vexatious a burden upon any people will be practicable for the present. At all events, as a measure of justice to the holders of the nation's certificates of indebtedness, I would recommend that no more legislation be had on this subject, unless it be to correct errors of omission or commission in the present laws, until sufficient time has elapsed to prove that it can be done and still leave sufficient revenue to meet current expenses of Government, pay interest on the public debt, and provide for the sinking fund established by law. The preservation of our national credit is of the highest importance; next in importance to this comes a solemn duty to provide a national currency of fixed, unvarying value as compared with gold, and as soon as practicable, having due regard for the interests of the debtor class and the vicissitudes of trade and commerce, convertible into gold at par. WAR DEPARTMENT. The report of the Secretary of War shows the expenditures of the War Department for the fiscal year ending June 30, 1871, to be $ 35,799,991.82, and for the fiscal year ending June 30, 1872, to be $ 35,372,157.20, showing a reduction in favor of the last fiscal year of $ 427,834.62. The estimates for military appropriations for the next fiscal year, ending June 30, 1874, are $ 33,801,378.78. The estimates of the Chief of Engineers are submitted separately for fortifications, river and harbor improvements, and for public buildings and grounds and the Washington Aqueduct. The affairs of the Freedmen's Bureau have all been transferred to the War Department, and regulations have been put into execution for the speedy payment of bounty, pay, etc., due colored soldiers, properly coming under that Bureau. All war accounts, for money and property, prior to 1871 have been examined and transmitted to the Treasury for final settlement. During the fiscal year there has been paid for transportation on railroads $ 1,300,000, of which $ 800,857 was over the Pacific railroads; for transportation by water $ 626,373.52, and by stage $ 48,975.84; for the purchase of transportation animals, wagons, hire of teamsters, etc., $ 924,650.64. About $ 370,000 have been collected from Southern railroads during the year, leaving about $ 4,000,000 still due. The Quartermaster has examined and transmitted to the accounting officers for settlement $ 367,172.72 of claims by loyal citizens for quartermaster stores taken during the war. Subsistence supplies to the amount of $ 89,048.12 have been issued to Indians. The annual average mean strength of the Army was 24,101 white and 2,494 colored soldiers. The total deaths for the year reported were 367 white and 54 colored. The distribution of the Medical and Surgical History of the War is yet to be ordered by Congress. There exists an absolute necessity for a medical corps of the full number established by act of Congress of July 28, 1866, there being now fifty-nine vacancies, and the number of successful candidates rarely exceeds eight or ten in any one year. The river and harbor improvements have been carried on with energy and economy. Though many are only partially completed, the results have saved to commerce many times the amount expended. The increase of commerce, with greater depths of channels, greater security in navigation, and the saving of time, adds millions to the wealth of the country and increases the resources of the Government. The bridge across the Mississippi River at Rock Island has been completed, and the proper site has been determined upon for the bridge at La Crosse. The able and exhaustive report made by the commission appointed to investigate the Sutro Tunnel has been transmitted to Congress. The observations and reports of the Signal Office have been continued. Stations have been maintained at each of the principal lake, seaport, and river cities. Ten additional stations have been established in the United States, and arrangements have been made for an exchange of reports with Canada, and a similar exchange of observations is contemplated with the West India Islands. The favorable attention of Congress is invited to the following recommendations of the Secretary of War: A discontinuance of the appointment of extra lieutenants to serve as adjutants and quartermasters; the adoption of a code providing specific penalties for well defined offenses, so that the inequality of sentences adjudged by courts martial may be adjusted; the consolidation of accounts under which expenditures are made, as a measure of economy; a reappropriation of the money for the construction of a depot at San Antonio, the title to the site being now perfected; a special act placing the cemetery at the City of Mexico on the same basis as other national cemeteries; authority to purchase sites for military posts in Texas; the appointment of commissary sergeants from noncommissioned officers, as a measure for securing the better care and protection of supplies; an appropriation for the publication of the catalogue and tables of the anatomical section of the Army Medical Museum; a reappropriation of the amount for the manufacture of otherwise arms, should the selection be so delayed by the board of officers as to leave the former appropriation unexpended at the close of the fiscal year; the sale of such arsenals east of the Mississippi as can be spared, and the proceeds applied to the establishment of one large arsenal of construction and repair upon the Atlantic Coast and the purchase of a suitable site for a proving and experimental ground for heavy ordnance; the abrogation of laws which deprive inventors in the United States service from deriving any benefit from their inventions; the repeal of the law prohibiting promotions in the staff corps; a continuance of the work upon coast defenses; the repeal of the seventh section of the act of July 13, 1866, taking from engineer soldiers the per diem granted to other troops; a limitation of time for presentation of old war claims for subsistence supplies under act of July 4, 1864; and a modification in the mode of the selection of cadets for the Military Academy, in order to enhance the usefulness of the Academy, which is impaired by reason of the large amount of t</t>
  </si>
  <si>
    <t>1873-03-04</t>
  </si>
  <si>
    <t>Fellow Citizens: Under Providence I have been called a second time to act as Executiveover this great nation. It has been my endeavor in the past to maintainall the laws, and, so far as lay in my power, to act for the best interestsof the whole people. My best efforts will be given in the same directionin the future, aided, I trust, by my four years ' experience in the office. When my first term of the office of Chief Executive began, the countryhad not recovered from the effects of a great internal revolution, andthree of the former States of the Union had not been restored to theirFederal relations. It seemed to me wise that no new questions should be raised so longas that condition of affairs existed. Therefore the past four years, sofar as I could control events, have been consumed in the effort to restoreharmony, public credit, commerce, and all the arts of peace and progress. It is my firm conviction that the civilized world is tending toward republicanism, or government by the people through their chosen representatives, and thatour own great Republic is destined to be the guiding star to all others. Under our Republic we support an army less than that of any Europeanpower of any standing and a navy less than that of either of at least fiveof them. There could be no extension of territory on the continent whichwould call for an increase of this force, but rather might such extensionenable us to diminish it. The theory of government changes with general progress. Now that thetelegraph is made available for communicating thought, together with rapidtransit by steam, all parts of a continent are made contiguous for allpurposes of government, and communication between the extreme limits ofthe country made easier than it was throughout the old thirteen Statesat the beginning of our national existence. The effects of the late civil strife have been to free the slave andmake him a citizen. Yet he is not possessed of the civil rights which citizenshipshould carry with it. This is wrong, and should be corrected. To this correctionI stand committed, so far as Executive influence can avail. Social equality is not a subject to be legislated upon, nor shall Iask that anything be done to advance the social status of the colored man, except to give him a fair chance to develop what there is good in him, give him access to the schools, and when he travels let him feel assuredthat his conduct will regulate the treatment and fare he will receive. The States lately at war with the General Government are now happilyrehabilitated, and no Executive control is exercised in any one of themthat would not be exercised in any other State under like circumstances. In the first year of the past Administration the proposition came upfor the admission of Santo Domingo as a Territory of the Union. It wasnot a question of my seeking, but was a proposition from the people ofSanto Domingo, and which I entertained. I believe now, as I did then, thatit was for the best interest of this country, for the people of Santo Domingo, and all concerned that the proposition should be received favorably. Itwas, however, rejected constitutionally, and therefore the subject wasnever brought up again by me. In future, while I hold my present office, the subject of acquisitionof territory must have the support of the people before I will recommendany proposition looking to such acquisition. I say here, however, thatI do not share in the apprehension held by many as to the danger of governmentsbecoming weakened and destroyed by reason of their extension of territory. Commerce, education, and rapid transit of thought and matter by telegraphand steam have changed all this. Rather do I believe that our Great Makeris preparing the world, in His own good time, to become one nation, speakingone language, and when armies and navies will be no longer required. My efforts in the future will be directed to the restoration of goodfeeling between the different sections of our common country; to the restorationof our currency to a fixed value as compared with the world's standardof values -gold and, if possible, to a par with it; to the constructionof cheap routes of transit throughout the land, to the end that the productsof all may find a market and leave a living remuneration to the producer; to the maintenance of friendly relations with all our neighbors and withdistant nations; to the reestablishment of our commerce and share in thecarrying trade upon the ocean; to the encouragement of such manufacturingindustries as can be economically pursued in this country, to the end thatthe exports of home products and industries may pay for our imports theonly sure method of returning to and permanently maintaining a specie basis; to the elevation of labor; and, by a humane course, to bring the aboriginesof the country under the benign influences of education and civilization. It is either this or war of extermination: Wars of extermination, engagedin by people pursuing commerce and all industrial pursuits, are expensiveeven against the weakest people, and are demoralizing and wicked. Our superiorityof strength and advantages of civilization should make us lenient towardthe Indian. The wrong inflicted upon him should be taken into account andthe balance placed to his credit. The moral view of the question shouldbe considered and the question asked, Can not the Indian be made a usefuland productive member of society by proper teaching and treatment? If theeffort is made in good faith, we will stand better before the civilizednations of the earth and in our own consciences for having made it. All these things are not to be accomplished by one individual, but theywill receive my support and such recommendations to Congress as will inmy judgment best serve to carry them into effect. I beg your support andencouragement. It has been, and is, my earnest desire to correct abuses that have grownup in the civil service of the country. To secure this reformation rulesregulating methods of appointment and promotions were established and havebeen tried. My efforts for such reformation shall be continued to the bestof my judgment. The spirit of the rules adopted will be maintained. I acknowledge before this assemblage, representing, as it does, everysection of our country, the obligation I am under to my countrymen forthegreat honor they have conferred on me by returning me to the highest officewithin their gift, and the further obligation resting on me to render tothem the best services within my power. This I promise, looking forwardwith the greatest anxiety to the day when I shall be released from responsibilitiesthat at times are almost overwhelming, and from which I have scarcely hada respite since the eventful firing upon Fort Sumter, in April, 1861, tothe present day. My services were then tendered and accepted under thefirst call for troops growing out of that event. I did not ask for place or position, and was entirely without influenceor the acquaintance of persons of influence, but was resolved to performmy part in a struggle threatening the very existence of the nation. I performeda conscientious duty, without asking promotion or command, and withouta revengeful feeling toward any section or individual. Notwithstanding this, throughout the war, and from my candidacy formy present office in 1868 to the close of the last Presidential campaign, I have been the subject of abuse and slander scarcely ever equaled in politicalhistory, which to-day I feel that I can afford to disregard in view ofyour verdict, which I gratefully accept as my vindication</t>
  </si>
  <si>
    <t>1873-12-01</t>
  </si>
  <si>
    <t xml:space="preserve">To the Senate and House of Representatives: The year that has passed since the submission of my last message to Congress has, especially during the latter part of it, been an eventful one to the country. In the midst of great national prosperity a financial crisis has occurred that has brought low fortunes of gigantic proportions; political partisanship has almost ceased to exist, especially in the agricultural regions; and, finally, the capture upon the high seas of a vessel bearing our flag has for a time threatened the most serious consequences, and has agitated the public mind from one end of the country to the other. But this, happily, now is in the course of satisfactory adjustment, honorable to both nations concerned. The relations of the United States, however, with most of the other powers continue to be friendly and cordial. With France, Germany, Russia, Italy, and the minor European powers; with Brazil and most of the South American Republics, and with Japan, nothing has occurred during the year to demand special notice. The correspondence between the Department of State and various diplomatic representatives in or from those countries is transmitted herewith. In executing the will of Congress, as expressed in its joint resolution of the 14th of February last, and in accordance with the provisions of the resolution, a number of “practical artisans,” of “scientific men,” and of “honorary commissioners” were authorized to attend the exposition at Vienna as commissioners on the part of the United States. It is believed that we have obtained the object which Congress had in view when it passed the joint resolution “in order to enable the people of the United States to participate in the advantages of the International Exhibition of the Products of Agriculture, Manufactures, and the Fine Arts to be held at Vienna.” I take pleasure in adding that the American exhibitors have received a gratifying number of diplomas and of medals. During the exposition a conference was held at Vienna for the purpose of consultation on the systems prevailing in different countries for the protection of inventions. I authorized a representative from the Patent Office to be present at Vienna at the time when this conference was to take place, in order to aid as far as he might in securing any possible additional protection to American inventors in Europe. The report of this agent will be laid before Congress. It is my pleasant duty to announce to Congress that the Emperor of China, on attaining his majority, received the diplomatic representatives of the Western powers in person. An account of these ceremonies and of the interesting discussions which preceded them will be found in the documents transmitted herewith. The accompanying papers show that some advance, although slight, has been made during the past year toward the suppression of the infamous Chinese cooly trade. I recommend Congress to inquire whether additional legislation be not needed on this subject. The money awarded to the United States by the tribunal of arbitration at Geneva was paid by Her Majesty's Government a few days in advance of the time when it would have become payable according to the terms of the treaty. In compliance with the provisions of the act of March 3, 1873, it was at once paid into the Treasury, and used to redeem, so far as it might, the public debt of the United States; and the amount so redeemed was invested in a 5 per cent registered bond of the United States for $ 15,500,000, which is now held by the Secretary of State, subject to the future disposition of Congress. I renew my recommendation, made at the opening of the last session of Congress, that a commission be created for the purpose of auditing and determining the amounts of the several “direct losses growing out of the destruction of vessels and their cargoes” by the Alabama, the Florida, or the Shenandoah after leaving Melbourne, for which the sufferers have received no equivalent or compensation, and of ascertaining the names of the persons entitled to receive compensation for the same, making the computations upon the basis indicated by the tribunal of arbitration at Geneva; and that payment of such losses be authorized to an extent not to exceed the awards of the tribunal at Geneva. By an act approved on the 14th day of February last Congress made provision for completing, jointly with an officer or commissioner to be named by Her Britannic Majesty, the determination of so much of the boundary line between the territory of the United States and the possessions of Great Britain as was left uncompleted by the commissioners appointed under the act of Congress of August 11, 1856. Under the provisions of this act the northwest water boundary of the United States has been determined and marked in accordance with the award of the Emperor of Germany. A protocol and a copy of the map upon which the line was thus marked are contained in the papers submitted herewith. I also transmit a copy of the report of the commissioner for marking the northern boundary between the United States and the British possessions west of the Lake of the Woods, of the operations of the commission during the past season. Surveys have been made to a point 497 miles west of the Lake of the Woods, leaving about 350 miles to be surveyed, the field work of which can be completed during the next season. The mixed commission organized under the provisions of the treaty of Washington for settling and determining the claims of citizens of either power against the other arising out of acts committed against their persons or property during the period between April 13, 1861, and April 9, 1865, made its final award on the 25th day of September last. It was awarded that the Government of the United States should pay to the Government of Her Britannic Majesty, within twelve months from the date of the award, the sum of $ 1,929,819 in gold. The commission disallowed or dismissed all other claims of British subjects against the United States. The amount of the claims presented by the British Government, but disallowed or dismissed, is understood to be about $ 93,000,000. It also disallowed all the claims of citizens of the United States against Great Britain which were referred to it. I recommend the early passage of an act appropriating the amount necessary to pay this award against the United States. I have caused to be communicated to the Government of the King of Italy the thanks of this Government for the eminent services rendered by Count Corti as the third commissioner on this commission. With dignity, learning, and impartiality he discharged duties requiring great labor and constant patience, to the satisfaction, I believe, of both Governments. I recommend legislation to create a special court, to consist of three judges, who shall be empowered to hear and determine all claims of aliens upon the United States arising out of acts committed against their persons or property during the insurrection. The recent reference under the treaty of Washington was confined to claims of British subjects arising during the period named in the treaty; but it is understood that there are other British claims of a similar nature, arising after the 9th of April, 1865, and it is known that other claims of a like nature are advanced by citizens or subjects of other powers. It is desirable to have these claims also examined and disposed of. Official information being received from the Dutch Government of a state of war between the King of the Netherlands and the Sultan of Acheen, the officers of the United States who were near the seat of the war were instructed to observe an impartial neutrality. It is believed that they have done so. The joint commission under the convention with Mexico of 1868, having again been legally prolonged, has resumed its business, which, it is hoped, may be brought to an early conclusion. The distinguished representative of Her Britannic Majesty at Washington has kindly consented, with the approval of his Government, to assume the arduous and responsible duties of umpire in this commission, and to lend the weight of his character and name to such decisions as may not receive the acquiescence of both the arbitrators appointed by the respective Governments. The commissioners appointed pursuant to the authority of Congress to examine into the nature and extent of the forays by trespassers from that country upon the herds of Texas have made a report, which will be submitted for your consideration. The Venezuelan Government has been apprised of the sense of Congress in regard to the awards of the joint commission under the convention of 25th April, 1866, as expressed in the act of the 25th of February last. It is apprehended that that Government does not realize the character of its obligations under that convention. As there is reason to believe, however, that its hesitancy in recognizing them springs, in part at least, from real difficulty in discharging them in connection with its obligations to other governments, the expediency of further forbearance on our part is believed to be worthy of your consideration. The Ottoman Government and that of Egypt have latterly shown a disposition to relieve foreign consuls of the judicial powers which heretofore they have exercised in the Turkish dominions, by organizing other tribunals. As Congress, however, has by law provided for the discharge of judicial functions by consuls of the United States in that quarter under the treaty of 1830, I have not felt at liberty formally to accept the proposed change without the assent of Congress, whose decision upon the subject at as early a period as may be convenient is earnestly requested. I transmit herewith, for the consideration and determination of Congress, an application of the Republic of Santo Domingo to this Government to exercise a protectorate over that Republic. Since the adjournment of Congress the following treaties with foreign powers have been proclaimed: A naturalization convention with Denmark; a convention with Mexico for renewing the Claims Commission; a convention of friendship, commerce, and extradition with the Orange Free State, and a naturalization convention with Ecuador. I renew the recommendation made in my message of December, 1870, that Congress authorize the Postmaster-General to issue all commissions to officials appointed through his Department. I invite the earnest attention of Congress to the existing laws of the United States respecting expatriation and the election of nationality by individuals. Many citizens of the United States reside permanently abroad with their families. Under the provisions of the act approved February 10, 1855, the children of such persons are to be deemed and taken to be citizens of the United States, but the rights of citizenship are not to descend to persons whose fathers never resided in the United States. It thus happens that persons who have never resided within the United States have been enabled to put forward a pretension to the protection of the United States against the claim to military service of the government under whose protection they were born and have been reared. In some cases even naturalized citizens of the United States have returned to the land of their birth, with intent to remain there, and their children, the issue of a marriage contracted there after their return, and who have never been in the United States, have laid claim to our protection when the lapse of many years had imposed upon them the duty of military service to the only government which had ever known them personally. Until the year 1868 it was left, embarrassed by conflicting opinions of courts and of jurists, to determine how far the doctrine of perpetual allegiance derived from our former colonial relations with Great Britain was applicable to American citizens. Congress then wisely swept these doubts away by enacting that Any declaration, instruction, opinion, order, or decision of any officer of this Government which denies, restricts, impairs, or questions the right of expatriation is inconsistent with the fundamental principles of this Government. But Congress did not indicate in that statute, nor has it since done so, what acts are to be deemed to work expatriation. For my own guidance in determining such questions I required ( under the provisions of the Constitution ) the opinion in writing of the principal officer in each of the Executive Departments upon certain questions relating to this subject. The result satisfies me that further legislation has become necessary. I therefore commend the subject to the careful consideration of Congress, and I transmit herewith copies of the several opinions of the principal officers of the Executive Departments, together with other correspondence and pertinent information on the same subject. The United States, who led the way in the overthrow of the feudal doctrine of perpetual allegiance, are among the last to indicate how their own citizens may elect another nationality. The papers submitted herewith indicate what is necessary to place us on a par with other leading nations in liberality of legislation on this international question. We have already in our treaties assented to the principles which would need to be embodied in laws intended to accomplish such results. We have agreed that citizens of the United States may cease to be citizens and may voluntarily render allegiance to other powers. We have agreed that residence in a foreign land, without intent to return, shall of itself work expatriation. We have agreed in some instances upon the length of time necessary for such continued residence to work a presumption of such intent. I invite Congress now to mark out and define when and how expatriation can be accomplished; to regulate by law the condition of American women marrying foreigners; to fix the status of children born in a foreign country of American parents residing more or less permanently abroad, and to make rules for determining such other kindred points as may seem best to Congress. In compliance with the request of Congress, I transmitted to the American minister at Madrid, with instructions to present it to the Spanish Government, the joint resolution approved on the 3d of March last, tendering to the people of Spain, in the name and on the behalf of the American people, the congratulations of Congress upon the efforts to consolidate in Spain the principles of universal liberty in a republican form of government. The existence of this new Republic was inaugurated by striking the fetters from the slaves in Porto Rico. This beneficent measure was followed by the release of several thousand persons illegally held as slaves in Cuba. Next, the Captain-General of that colony was deprived of the power to set aside the orders of his superiors at Madrid, which had pertained to the office since 1825. The sequestered estates of American citizens, which had been the cause of long and fruitless correspondence, were ordered to be restored to their owners. All these liberal steps were taken in the face of a violent opposition directed by the reactionary slave-holders of Havana, who are vainly striving to stay the march of ideas which has terminated slavery in Christendom, Cuba only excepted. Unhappily, however, this baneful influence has thus far succeeded in defeating the efforts of all liberal-minded men in Spain to abolish slavery in Cuba, and in preventing the promised reform in that island. The struggle for political supremacy continues there. The proslavery and aristocratic party in Cuba is gradually arraigning itself in more and more open hostility and defiance of the home government, while it still maintains a political connection with the Republic in the peninsula; and although usurping and defying the authority of the home government whenever such usurpation or defiance tends in the direction of oppression or of the maintenance of abuses, it is still a power in Madrid, and is recognized by the Government. Thus an element more dangerous to continued colonial relations between Cuba and Spain than that which inspired the insurrection at Yara an element opposed to granting any relief from misrule and abuse, with no aspirations after freedom, commanding no sympathies in generous breasts, aiming to rivet still stronger the shackles of slavery and oppression has seized many of the emblems of power in Cuba, and, under professions of loyalty to the mother country, is exhausting the resources of the island, and is doing acts which are at variance with those principles of justice, of liberality, and of right which give nobility of character to a republic. In the interests of humanity, of civilization, and of progress, it is to be hoped that this evil influence may be soon averted. The steamer Virginius was on the 26th day of September, 1870, duly registered at the port of New York as a part of the commercial marine of the United States. On the 4th of October, 1870, having received the certificate of her register in the usual legal form, she sailed from the port of New York and has not since been within the territorial jurisdiction of the United States. On the 31st day of October last, while sailing under the flag of the United States on the high seas, she was forcibly seized by the Spanish gunboat Tornado, and was carried into the port of Santiago de Cuba, where fifty-three of her passengers and crew were inhumanly, and, so far at least as relates to those who were citizens of the United States, without due process of law, put to death. It is a well established principle, asserted by the United States from the beginning of their national independence, recognized by Great Britain and other maritime powers, and stated by the Senate in a resolution passed unanimously on the 16th of June, 1858, that American vessels on the high seas in time of peace, bearing the American flag, remain under the jurisdiction of the country to which they belong, and therefore any visitation, molestation, or detention of such vessel by force, or by the exhibition of force, on the part of a foreign power is in derogation of the sovereignty of the United States. In accordance with this principle, the restoration of the Virginius and the surrender of the survivors of her passengers and crew, and a due reparation to the flag, and the punishment of the authorities who had been guilty of the illegal acts of violence, were demanded. The Spanish Government has recognized the justice of the demand, and has arranged for the immediate delivery of the vessel, and for the surrender of the survivors of the passengers and crew, and for a salute to the flag, and for proceedings looking to the punishment of those who may be proved to have been guilty of illegal acts of violence toward citizens of the United States, and also toward indemnifying those who may be shown to be entitled to indemnity. A copy of a protocol of a conference between the Secretary of State and the Spanish minister, in which the terms of this arrangement were agreed to, is transmitted herewith. The correspondence on this subject with the legation of the United States in Madrid was conducted in cipher and by cable, and needs the verification of the actual text of the correspondence. It has seemed to me to be due to the importance of the case not to submit this correspondence until the accurate text can be received by mail. It is expected shortly, and will be submitted when received. In taking leave of this subject for the present I wish to renew the expression of my conviction that the existence of African slavery in Cuba is a principal cause of the lamentable condition of the island. I do not doubt that Congress shares with me the hope that it will soon be made to disappear, and that peace and prosperity may follow its abolition. The embargoing of American estates in Cuba, cruelty to American citizens detected in no act of hostility to the Spanish Government, the murdering of prisoners taken with arms in their hands, and, finally, the capture upon the high seas of a vessel sailing under the United States flag and bearing a United States registry have culminated in an outburst of indignation that has seemed for a time to threaten war. Pending negotiations between the United States and the Government of Spain on the subject of this capture, I have authorized the Secretary of the Navy to put our Navy on a war footing, to the extent, at least, of the entire annual appropriation for that branch of the service, trusting to Congress and the public opinion of the American people to justify my action. Assuming from the action of the last Congress in appointing a Committee on Privileges and Elections to prepare and report to this Congress a constitutional amendment to provide a better method of electing the President and Vice-President of the United States, and also from the necessity of such an amendment, that there will be submitted to the State legislatures for ratification such an improvement in our Constitution, I suggest two others for your consideration: First. To authorize the Executive to approve of so much of any measure passing the two Houses of Congress as his judgment may dictate, without approving the whole, the disapproved portion or portions to be subjected to the same rules as now, to wit, to be referred back to the House in which the measure or measures originated, and, if passed by a two-thirds vote of the two Houses, then to become a law without the approval of the President. I would add to this a provision that there should be no legislation by Congress during the last twenty-four hours of its sitting, except upon vetoes, in order to give the Executive an opportunity to examine and approve or disapprove bills understandingly. Second. To provide by amendment that when an extra session of Congress is convened by Executive proclamation legislation during the continuance of such extra session shall be confined to such subjects as the Executive may bring before it from time to time in writing. The advantages to be gained by these two amendments are too obvious for me to comment upon them. One session in each year is provided for by the Constitution, in which there are no restrictions as to the subjects of legislation by Congress. If more are required, it is always in the power of Congress, during their term of office, to provide for sessions at any time. The first of these amendments would protect the public against the many abuses and waste of public moneys which creep into appropriation bills and other important measures passing during the expiring hours of Congress, to which otherwise due consideration can not be given. TREASURY DEPARTMENT. The receipts of the Government from all sources for the last fiscal year were $ 333,738,204, and expenditures on all accounts $ 290,345,245, thus showing an excess of receipts over expenditures of $ 43,392,959. But it is not probable that this favorable exhibit will be shown for the present fiscal year. Indeed, it is very doubtful whether, except with great economy on the part of Congress in making appropriations and the same economy in administering the various Departments of Government, the revenues will not fall short of meeting actual expenses, including interest on the public debt. I commend to Congress such economy, and point out two sources where It seems to me it might commence, to wit, in the appropriations for public buildings in the many cities where work has not yet been commenced; in the appropriations for river and harbor improvement in those localities where the improvements are of but little benefit to general commerce, and for fortifications. There is a still more fruitful source of expenditure, which I will point out later in this message. I refer to the easy method of manufacturing claims for losses incurred in suppressing the late rebellion. I would not be understood here as opposing the erection of good, substantial, and even ornamental buildings by the Government wherever such buildings are needed. In fact, I approve of the Government owning its own buildings in all sections of the country, and hope the day is not far distant when it will not only possess them, but will erect in the capital suitable residences for all persons who now receive commutation for quarters or rent at Government expense, and for the Cabinet, thus setting an example to the States which may induce them to erect buildings for their Senators. But I would have this work conducted at a time when the revenues of the country would abundantly justify it. The revenues have materially fallen off for the first five months of the present fiscal year from what they were expected to produce, owing to the general panic now prevailing, which commenced about the middle of September last. The full effect of this disaster, if it should not prove a “blessing in disguise,” is yet to be demonstrated. In either event it is your duty to heed the lesson and to provide by wise and well considered legislation, as far as it lies in your power, against its recurrence, and to take advantage of all benefits that may have accrued. My own judgment is that, however much individuals may have suffered, one long step has been taken toward specie payments; that we can never have permanent prosperity until a specie basis is reached: and that a specie basis can not be reached and maintained until our exports, exclusive of gold, pay for our imports, interest due abroad, and other specie obligations, or so nearly so as to leave an appreciable accumulation of the precious metals in the country from the products of our mines. The development of the mines of precious metals during the past year and the prospective development of them for years to come are gratifying in their results. Could but one-half of the gold extracted from the mines be retained at home, our advance toward specie payments would be rapid. To increase our exports sufficient currency is required to keep all the industries of the country employed. Without this national as well as individual bankruptcy must ensue. Undue inflation, on the other hand, while it might give temporary relief, would only lead to inflation of prices, the impossibility of competing in our own markets for the products of home skill and labor, and repeated renewals of present experiences. Elasticity to our circulating medium, therefore, and just enough of it to transact the legitimate business of the country and to keep all industries employed, is what is most to be desired. The exact medium is specie, the recognized medium of exchange the world over. That obtained, we shall have a currency of an exact degree of elasticity. If there be too much of it for the legitimate purposes of trade and commerce, it will flow out of the country. If too little, the reverse will result. To hold what we have and to appreciate our currency to that standard is the problem deserving of the most serious consideration of Congress. The experience of the present panic has proven that the currency of the country, based, as it is, upon the credit of the country, is the best that has ever been devised. Usually in times of such trials currency has become worthless, or so much depreciated in value as to inflate the values of all the necessaries of life as compared with the currency. Everyone holding it has been anxious to dispose of it on any terms. Now we witness the reverse. Holders of currency hoard it as they did gold in former experiences of a like nature. It is patent to the most casual observer that much more currency, or money, is required to transact the legitimate trade of the country during the fall and winter months, when the vast crops are being removed, than during the balance of the year. With our present system the amount in the country remains the same throughout the entire year, resulting in an accumulation of all the surplus capital of the country in a few centers when not employed in the moving of crops, tempted there by the offer of interest on call loans. Interest being paid, this surplus capital must earn this interest paid with a profit. Being subject to “call,” it can not be loaned, only in part at best, to the merchant or manufacturer for a fixed term. Hence, no matter how much currency there might be in the country, it would be absorbed, prices keeping pace with the volume, and panics, stringency, and disasters would ever be recurring with the autumn. Elasticity in our monetary system, therefore, is the object to be attained first, and next to that, as far as possible, a prevention of the use of other people's money in stock and other species of speculation. To prevent the latter it seems to me that one great step would be taken by prohibiting the national banks from paying interest on deposits, by requiring them to hold their reserves in their own vaults, and by forcing them into resumption, though it would only be in legal-tender notes. For this purpose I would suggest the establishment of clearing houses for your consideration. To secure the former many plans have been suggested, most, if not all, of which look to me more like inflation on the one hand, or compelling the Government, on the other, to pay interest, without corresponding benefits, upon the surplus funds of the country during the seasons when otherwise unemployed. I submit for your consideration whether this difficulty might not be overcome by authorizing the Secretary of the Treasury to issue at any time to national banks of issue any amount of their own notes below a fixed percentage of their issue ( say 40 per cent ), upon the banks ' depositing with the Treasurer of the United States an amount of Government bonds equal to the amount of notes demanded, the banks to forfeit to the Government, say, 4 per cent of the interest accruing on the bonds so pledged during the time they remain with the Treasurer as security for the increased circulation, the bonds so pledged to be redeemable by the banks at their pleasure, either in whole or in part, by returning their own bills for cancellation to an amount equal to the face of the bonds withdrawn. I would further suggest for your consideration the propriety of authorizing national banks to diminish their standing issue at pleasure, by returning for cancellation their own bills and withdrawing so many United States bonds as are pledged for the bills returned. In view of the great actual contraction that has taken place in the currency and the comparative contraction continuously going on, due to the increase of population, increase of manufactories and all the industries, I do not believe there is too much of it now for the dullest period of the year. Indeed, if clearing houses should be established, thus forcing redemption, it is a question for your consideration whether banking should not be made free, retaining all the safeguards now required to secure bill holders. In any modification of the present laws regulating national banks, as a further step toward preparing for resumption of specie payments, I invite your attention to a consideration of the propriety of exacting from them the retention as a part of their reserve either the whole or a part of the gold interest accruing upon the bonds pledged as security for their issue. I have not reflected enough on the bearing this might have in producing a scarcity of coin with which to pay duties on imports to give it my positive recommendation. But your attention is invited to the subject. During the last four years the currency has been contracted, directly, by the withdrawal of 3 per cent certificates, compound interest notes, and “seven-thirty” bonds outstanding on the 4th of March, 1869, all of which took the place of legal-tenders in the bank reserves to the extent of $ 63,000,000. During the same period there has been a much larger comparative contraction of the currency. The population of the country has largely increased. More than 25,000 miles of railroad have been built, requiring the active use of capital to operate them. Millions of acres of land have been opened to cultivation, requiring capital to move the products. Manufactories have multiplied beyond all precedent in the same period of time, requiring capital weekly for the payment of wages and for the purchase of material; and probably the largest of all comparative contraction arises from the organizing of free labor in the South. Now every laborer there receives his wages, and, for want of savings banks, the greater part of such wages is carried in the pocket or hoarded until required for use. These suggestions are thrown out for your consideration, </t>
  </si>
  <si>
    <t>1874-04-22</t>
  </si>
  <si>
    <t>To the Senate of the United States: Herewith I return, Senate bill No. 617, entitled “An act to fix the amount of United States notes and the circulation of national banks, and for other purposes,” without my approval. In doing so I must express my regret at not being able to give my assent to a measure which has received the sanction of a majority of the legislators chosen by the people to make laws for their guidance, and have studiously sought to find sufficient arguments to justify such assent, but unsuccessfully. Practically it is a question whether the measure under discussion would give an additional dollar to the irredeemable paper currency of the country or not, and whether by requiring three fourths of the reserve to be retained by the banks and prohibiting interest to be received on the balance it might not prove a contraction. But the fact can not be concealed that theoretically the bill increases the paper circulation $ 100,000,000, less only the amount of reserves restrained from circulation by the provision of the second section. The measure has been supported on the theory that it would give increased circulation. It is a fair inference, therefore, that if in practice the measure should fail to create the abundance of circulation expected of it the friends of the measure, particularly those out of Congress, would clamor for such inflation as would give the expected relief. The theory, in my belief, is a departure from true principles of finance, national interest, national obligations to creditors, Congressional promises, party pledges ( on the part of both political parties ), and of personal views and promises made by me in every annual message sent to Congress and in each inaugural address. In my annual message to Congress in December, 1869, the following passages appear: Among the evils growing out of the rebellion, and not yet referred to, is that of an irredeemable currency. It is an evil which I hope will receive your most earnest attention. It is a duty, and one of the highest duties, of Government to secure to the citizen a medium of exchange of fixed, unvarying value. This implies a return to a specie basis, and no substitute for it can be devised. It should be commenced now and reached at the earliest practicable moment consistent with a fair regard to the interests of the debtor class. Immediate resumption, if practicable, would not be desirable. It would compel the debtor class to pay, beyond their contracts, the premium on gold at the date of their purchase, and would bring bankruptcy and ruin to thousands. Fluctuation, however, in the paper value of the measure of all values ( gold ) is detrimental to the interests of trade. It makes the man of business an involuntary gambler, for in all sales where future payment is to be made both parties speculate as to what will be the value of the currency to be paid and received. I earnestly recommend to you, then, such legislation as will insure a gradual return to specie payments and put an immediate stop to fluctuations in the value of currency. I still adhere to the views then expressed. As early as December 4, 1865, the House of Representatives passed a resolution, by a vote of 144 yeas to 6 nays, concurring “in the views of the Secretary of the Treasury in relation to the necessity of a contraction of the currency, with a view to as early a resumption of specie payments as the business interests of the country will permit,” and pledging “cooperative action to this end as speedily as possible.” The first act passed by the Forty-first Congress, ( approved ) on the 18th day of March, 1869, was as follows: AN ACT to strengthen the public credit Be it enacted, etc., That in order to remove any doubt as to the purpose of the Government to discharge all just obligations to the public creditors, and to settle conflicting questions and interpretations of the law by virtue of which such obligations have been contracted, it is hereby provided and declared that the faith of the United States is solemnly pledged to the payment in coin or its equivalent of all the obligations of the United States not bearing interest, known as United States notes, and all the interest-bearing obligations of the United States, except in cases where the law authorizing the issue of any such obligation has expressly provided that the same may be paid in lawful money or in other currency than gold and silver; but none of the said interest-bearing obligations not already due shall be redeemed or paid before maturity unless at such time United States notes shall be convertible into coin at the option of the holder, or unless at such time bonds of the United States bearing a lower rate of interest than the bonds to be redeemed can be sold at par in coin. And the United States also solemnly pledges its faith to make provision at the earliest practicable period for the redemption of the United States notes in coin. This act still remains as a continuing pledge of the faith of the United States “to make provision at the earliest practicable period for the redemption of the United States notes in coin.” A declaration contained in the act of June 30, 1864, created an obligation that the total amount of United States notes issued or to be issued should never exceed $ 400,000,000. The amount in actual circulation was actually reduced to $ 356,000,000, at which point Congress passed the act of February 4, 1868, suspending the further reduction of the currency. The forty-four millions have ever been regarded as a reserve, to be used only in case of emergency, such as has occurred on several occasions, and must occur when from any cause revenues suddenly fall below expenditures; and such a reserve is necessary, because the fractional currency, amounting to fifty millions, is redeemable in legal tender on call. It may be said that such a return of fractional currency for redemption is impossible; but let steps be taken for a return to a specie basis and it will be found that silver will take the place of fractional currency as rapidly as it can be supplied, when the premium on gold reaches a sufficiently low point. With the amount of United States notes to be issued permanently fixed within proper limits and the Treasury so strengthened as to be able to redeem them in coin on demand it will then be safe to inaugurate a system of free banking with such provisions as to make compulsory redemption of the circulating notes of the banks in coin, or in United States notes, themselves redeemable and made equivalent to coin. As a measure preparatory to free banking, and for placing the Government in a condition to redeem its notes in coin “at the earliest practicable period,” the revenues of the country should be increased so as to pay current expenses, provide for the sinking fund required by law, and also a surplus to be retained in the Treasury in gold. I am not a believer in any artificial method of making paper money equal to coin when the coin is not owned or held ready to redeem the promises to pay, for paper money is nothing more than promises to pay, and is valuable exactly in proportion to the amount of coin that it can be converted into. While coin is not used as a circulating medium, or the currency of the country is not convertible into it at par, it becomes an article of commerce as much as any other product. The surplus will seek a foreign market as will any other surplus. The balance of trade has nothing to do with the question. Duties on imports being required in coin creates a limited demand for gold. About enough to satisfy that demand remains in the country. To increase this supply I see no way open but by the Government hoarding through the means above given, and possibly by requiring the national banks to aid. It is claimed by the advocates of the measure herewith returned that there is an unequal distribution of the banking capital of the country. I was disposed to give great weight to this view of the question at first, but on reflection it will be remembered that there still remains $ 4,000,000 of authorized lighthouse circulation assigned to States having less than their quota not yet taken. In addition to this the States having less than their quota of bank circulation have the option of twenty-five millions more to be taken from those States having more than their proportion. When this is all taken up, or when specie payments are fully restored or are in rapid process of restoration, will be the time to consider the question of “more currency.</t>
  </si>
  <si>
    <t>1874-09-15</t>
  </si>
  <si>
    <t>By the President of the United States of America A Proclamation Whereas it has been satisfactorily represented to me that turbulent and disorderly persons have combined together with force and arms to overthrow the State government of Louisiana and to resist the laws and constituted authorities of said State: and Whereas it is provided in the Constitution of the United States that the United States shall protect every State in this Union, on application of the legislature, or of the executive when the legislature can not be convened, against domestic violence; and Whereas it is provided in the laws of the United States that in all cases of insurrection in any State or of obstruction to the laws thereof it shall be lawful for the President of the United States, on application of the legislature of such State, or of the executive when the legislature can not be convened, to call forth the militia of any other State or States, or to employ such part of the land and naval forces as shall be judged necessary, for the purpose of suppressing such insurrection or causing the laws to be duly executed; and Whereas the legislature of said State is not now in session and can not be convened in time to meet the present emergency, and the executive of said State, under section 4 of Article IV of the Constitution of the United States and the laws passed in pursuance thereof, has therefore made application to me for such part of the military force of the United States as may be necessary and adequate to protect said State and the citizens thereof against domestic violence and to enforce the due execution of the laws; and Whereas it is required that whenever it may be necessary, in the judgment of the President, to use the military force for the purpose aforesaid, he shall forthwith, by proclamation, command such insurgents to disperse and retire peaceably to their respective homes within a limited time. Now, therefore, I, Ulysses S. Grant, President of the United States, do hereby make proclamation and command said turbulent and disorderly persons to disperse and retire peaceably to their respective abodes within five days from this date, and hereafter to submit themselves to the laws and constituted authorities of said State; and I invoke the aid and cooperation of all good citizens thereof to uphold law and preserve the public peace. In witness whereof I have hereunto set my hand and caused the seal of the United States to be affixed. Done at the city of Washington, this 15th day of September, A.D. 1874, and of the Independence of the United States the ninety-ninth. in 1881. GRANT. By the President: HAMILTON FISH, Secretary of State</t>
  </si>
  <si>
    <t>1874-12-07</t>
  </si>
  <si>
    <t>To the Senate and House of Representatives: Since the convening of Congress one year ago the nation has undergone a prostration in business and industries such as has not been witnessed with us for many years. Speculation as to the causes for this prostration might be indulged in without profit, because as many theories would be advanced as there would be independent writers -those who expressed their own views without borrowing upon the subject. Without indulging in theories as to the cause of this prostration, therefore, I will call your attention only to the fact, and to some plain questions as to which it would seem there should be no disagreement. During this prostration two essential elements of prosperity have been most abundant labor and capital. Both have been largely unemployed. Where security has been undoubted, capital has been attainable at very moderate rates. Where labor has been wanted, it has been found in abundance, at cheap rates compared with what of necessaries and comforts of life could be purchased with the wages demanded. Two great elements of prosperity, therefore, have not been denied us. A third might be added: Our soil and climate are unequaled, within the limits of any contiguous territory under one nationality, for its variety of products to feed and clothe a people and in the amount of surplus to spare to feed less favored peoples. Therefore, with these facts in view, it seems to me that wise statesmanship, at this session of Congress, would dictate legislation ignoring the past; directing in proper channels these great elements of prosperity to any people. Debt, debt abroad, is the only element that can, with always a sound currency, enter into our affairs to cause any continued depression in the industries and prosperity of our people. A great conflict for national existence made necessary, for temporary purposes, the raising of large sums of money from whatever source attainable. It made it necessary, in the wisdom of Congress and I do not doubt their wisdom in the premises, regarding the necessity of the times to devise a system of national currency which it proved to be impossible to keep on a par with the recognized currency of the civilized world. This begot a spirit of speculation involving an extravagance and luxury not required for the happiness or prosperity of a people, and involving, both directly and indirectly, foreign indebtedness. The currency, being of fluctuating value, and therefore unsafe to hold for legitimate transactions requiring money, became a subject of speculation within itself. These two causes, however, have involved us in a foreign indebtedness, contracted in good faith by borrower and lender, which should be paid in coin, and according to the bond agreed upon when the debt was contracted -gold or its equivalent. The good faith of the Government can not be violated toward creditors without national disgrace. But our commerce should be encouraged; American shipbuilding and carrying capacity increased; foreign markets sought for products of the soil and manufactories, to the end that we may be able to pay these debts. Where a new market can be created for the sale of our products, either of the soil, the mine, or the manufactory, a new means is discovered of utilizing our idle capital and labor to the advantage of the whole people. But, in my judgment, the first step toward accomplishing this object is to secure a currency of fixed, stable value; a currency good wherever civilization reigns; one which, if it becomes superabundant with one people, will find a market with some other; a currency which has as its basis the labor necessary to produce it, which will give to it its value. Gold and silver are now the recognized medium of exchange the civilized world over, and to this we should return with the least practicable delay. In view of the pledges of the American Congress when our present legal-tender system was adopted, and debt contracted, there should be no delay certainly no unnecessary delay in fixing by legislation a method by which we will return to specie. To the accomplishment of this end I invite your special attention. I believe firmly that there can be no prosperous and permanent revival of business and industries until a policy is adopted with legislation to carry it out looking to a return to a specie basis. It is easy to conceive that the debtor and speculative classes may think it of value to them to make so-called money abundant until they can throw a portion of their burdens upon others. But even these, I believe, would be disappointed in the result if a course should be pursued which will keep in doubt the value of the legal-tender medium of exchange. A revival of productive industry is needed by all classes; by none more than the holders of property, of whatever sort, with debts to liquidate from realization upon its sale. But admitting that these two classes of citizens are to be benefited by expansion, would it be honest to give it? Would not the general loss be too great to justify such relief? Would it not be just as honest and prudent to authorize each debtor to issue his own legal-tenders to the extent of his liabilities? Than to do this, would it not be safer, for fear of overissues by unscrupulous creditors, to say that all debt obligations are obliterated in the United States, and now we commence anew, each possessing all he has at the time free from incumbrance? These propositions are too absurd to be entertained for a moment by thinking or honest people. Yet every delay in preparation for final resumption partakes of this dishonesty, and is only less in degree as the hope is held out that a convenient season will at last arrive for the good work of redeeming our pledges to commence. It will never come, in my opinion, except by positive action by Congress, or by national disasters which will destroy, for a time at least, the credit of the individual and the State at large. A sound currency might be reached by total bankruptcy and discredit of the integrity of the nation and of individuals. I believe it is in the power of Congress at this session to devise such legislation as will renew confidence, revive all the industries, start us on a career of prosperity to last for many years and to save the credit of the nation and of the people. Steps toward the return to a specie basis are the great requisites to this devoutly to be sought for end. There are others which I may touch upon hereafter. A nation dealing in a currency below that of specie in value labors under two great disadvantages: First, having no use for the world's acknowledged medium of exchange, gold and silver, these are driven out of the country because there is no need for their use; second, the medium of exchange in use being of a fluctuating value for, after all, it is only worth just what it will purchase of gold and silver, metals having an intrinsic value just in proportion to the honest labor it takes to produce them a larger margin must be allowed for profit by the manufacturer and producer. It is months from the date of production to the date of realization. Interest upon capital must be charged, and risk of fluctuation in the value of that which is to be received in payment added. Hence high prices, acting as a protection to the foreign producer, who receives nothing in exchange for the products of his skill and labor except a currency good, at a stable value, the world over It seems to me that nothing is clearer than that the greater part of the burden of existing prostration, for the want of a sound financial system, falls upon the working man, who must after all produce the wealth, and the salaried man, who superintends and conducts business. The burden falls upon them in two ways -by the deprivation of employment and by the decreased purchasing power of their salaries. It is the duty of Congress to devise the method of correcting the evils which are acknowledged to exist, and not mine. But I will venture to suggest two or three things which seem to me as absolutely necessary to a return to specie payments, the first great requisite in a return to prosperity. The legal-tender clause to the law authorizing the issue of currency by the National Government should be repealed, to take effect as to all contracts entered into after a day fixed in the repealing act not to apply, however, to payments of salaries by Government, or for other expenditures now provided by law to be paid in currency, in the interval pending between repeal and final resumption. Provision should be made by which the Secretary of the Treasury can obtain gold as it may become necessary from time to time from the date when specie redemption commences. To this might and should be added a revenue sufficiently in excess of expenses to insure an accumulation of gold in the Treasury to sustain permanent redemption. I commend this subject to your careful consideration, believing that a favorable solution is attainable, and if reached by this Congress that the present and future generations will ever gratefully remember it as their deliverer from a thraldom of evil and disgrace. With resumption, free banking may be authorized with safety, giving the same full protection to bill holders which they have under existing laws. Indeed, I would regard free banking as essential. It would give proper elasticity to the currency. As more currency should be required for the transaction of legitimate business, new banks would be started, and in turn banks would wind up their business when it was found that there was a superabundance of currency. The experience and judgment of the people can best decide just how much currency is required for the transaction of the business of the country. It is unsafe to leave the settlement of this question to Congress, the Secretary of the Treasury, or the Executive. Congress should make the regulation under which banks may exist, but should not make banking a monopoly by limiting the amount of redeemable paper currency that shall be authorized. Such importance do I attach to this subject, and so earnestly do I commend it to your attention, that I give it prominence by introducing it at the beginning of this message. During the past year nothing has occurred to disturb the general friendly and cordial relations of the United States with other powers. The correspondence submitted herewith between this Government and its diplomatic representatives, as also with the representatives of other countries, shows a satisfactory condition of all questions between the United States and the most of those countries, and with few exceptions, to which reference is hereafter made, the absence of any points of difference to be adjusted. The notice directed by the resolution of Congress of June 17, 1874, to be given to terminate the convention of July 17, 1858, between the United States and Belgium has been given, and the treaty will accordingly terminate on the 1st day of July, 1875. This convention secured to certain Belgian vessels entering the ports of the United States exceptional privileges which are not accorded to our own vessels. Other features of the convention have proved satisfactory, and have tended to the cultivation of mutually beneficial commercial intercourse and friendly relations between the two countries. I hope that negotiations which have been invited will result in the celebration of another treaty which may tend to the interests of both countries. Our relations with China continue to be friendly. During the past year the fear of hostilities between China and Japan, growing out of the landing of an armed force upon the island of Formosa by the latter, has occasioned uneasiness. It is earnestly hoped, however, that the difficulties arising from this cause will be adjusted, and that the advance of civilization in these Empires may not be retarded by a state of war. In consequence of the part taken by certain citizens of the United States in this expedition, our representatives in those countries have been instructed to impress upon the Governments of China and Japan the firm intention of this country to maintain strict neutrality in the event of hostilities, and to carefully prevent any infraction of law on the part of our citizens. In connection with this subject I call the attention of Congress to a generally conceded fact that the great proportion of the Chinese immigrants who come to our shores do not come voluntarily, to make their homes with us and their labor productive of general prosperity, but come under contracts with headmen, who own them almost absolutely. In a worse form does this apply to Chinese women. Hardly a perceptible percentage of them perform any honorable labor, but they are brought for shameful purposes, to the disgrace of the communities where settled and to the great demoralization of the youth of those localities. If this evil practice can be legislated against, it will be my pleasure as well as duty to enforce any regulation to secure so desirable an end. It is hoped that negotiations between the Government of Japan and the treaty powers, looking to the further opening of the Empire and to the removal of various restrictions upon trade and travel, may soon produce the results desired, which can not fail to inure to the benefit of all the parties. Having on previous occasions submitted to the consideration of Congress the propriety of the release of the Japanese Government from the further payment of the indemnity under the convention of October 22, 1864, and as no action had been taken thereon, it became my duty to regard the obligations of the convention as in force; and as the other powers interested had received their portion of the indemnity in full, the minister of the United States in Japan has, in behalf of this Government, received the remainder of the amount due to the United States under the convention of Simonosaki. I submit the propriety of applying the income of a part, if not of the whole, of this fund to the education in the Japanese language of a number of young men to be under obligations to serve the Government for a specified time as interpreters at the legation and the consulates in Japan. A limited number of Japanese youths might at the same time be educated in our own vernacular, and mutual benefits would result to both Governments. The importance of having our own citizens, competent and familiar with the language of Japan, to act as interpreters and in other capacities connected with the legation and the consulates in that country can not readily be overestimated. The amount awarded to the Government of Great Britain by the mixed commission organized under the provisions of the treaty of Washington in settlement of the claims of British subjects arising from acts committed between April 13, 1861, and April 9, 1865, became payable, under the terms of the treaty, within the past year, and was paid upon the 21st day of September, 1874. In this connection I renew my recommendation, made at the opening of the last session of Congress, that a special court be created to hear and determine all claims of aliens against the United States arising from acts committed against their persons or property during the insurrection. It appears equitable that opportunity should be offered to citizens of other states to present their claims, as well as to those British subjects whose claims were not admissible under the late commission, to the early decision of some competent tribunal. To this end I recommend the necessary legislation to organize a court to dispose of all claims of aliens of the nature referred to in an equitable and satisfactory manner, and to relieve Congress and the Departments from the consideration of these questions. The legislation necessary to extend to the colony of Newfoundland certain articles of the treaty of Washington of the 8th day of May, 1871, having been had, a protocol to that effect was signed in behalf of the United States and of Great Britain on the 28th day of May last, and was duly proclaimed on the following day. A copy of the proclamation is submitted herewith. A copy of the report of the commissioner appointed under the act of March 19, 1872, for surveying and marking the boundary between the United States and the British possessions from the Lake of the Woods to the summit of the Rocky Mountains is herewith transmitted. I am happy to announce that the field work of the commission has been completed, and the entire line from the northwest corner of the Lake of the Woods to the summit of the Rocky Mountains has been run and marked upon the surface of the earth. It is believed that the amount remaining unexpended of the appropriation made at the last session of Congress will be sufficient to complete the office work. I recommend that the authority of Congress be given to the use of the unexpended balance of the appropriation in the completion of the work of the commission in making its report and preparing the necessary maps. The court known as the Court of Commissioners of Alabama Claims, created by an act of Congress of the last session, has organized and commenced its work, and it is to be hoped that the claims admissible under the provisions of the act may be speedily ascertained and paid. It has been deemed advisable to exercise the discretion conferred upon the Executive at the last session by accepting the conditions required by the Government of Turkey for the privilege of allowing citizens of the United States to hold real estate in the former country, and by assenting to a certain change in the jurisdiction of courts in the latter. A copy of the proclamation upon these subjects is herewith communicated. There has been no material change in our relations with the independent States of this hemisphere which were formerly under the dominion of Spain. Marauding on the frontiers between Mexico and Texas still frequently takes place, despite the vigilance of the civil and military authorities in that quarter. The difficulty of checking such trespasses along the course of a river of such length as the Rio Grande, and so often fordable, is obvious. It is hoped that the efforts of this Government will be seconded by those of Mexico to the effectual suppression of these acts of wrong. From a report upon the condition of the business before the American and Mexican Joint Claims Commission, made by the agent on the part of the United States, and dated October 28, 1874, it appears that of the 1,017 claims filed on the part of citizens of the United States, 483 had been finally decided and 75 were in the hands of the umpire, leaving 462 to be disposed of; and of the 998 claims filed against the United States, 726 had been finally decided, I was before the umpire, and 271 remained to be disposed of. Since the date of such report other claims have been disposed of, reducing somewhat the number still pending; and others have been passed upon by the arbitrators. It has become apparent, in view of these figures and of the fact that the work devolving on the umpire is particularly laborious, that the commission will be unable to dispose of the entire number of claims pending prior to the 1st day of February, 1875 the date fixed for its expiration. Negotiations are pending looking to the securing of the results of the decisions which have been reached and to a further extension of the commission for a limited time, which it is confidently hoped will suffice to bring all the business now before it to a final close. The strife in the Argentine Republic is to be deplored, both on account of the parties thereto and from the probable effects on the interests of those engaged in the trade to that quarter, of whom the United States are among the principal. As yet, so far as I am aware, there has been no violation of our neutrality rights, which, as well as our duties in that respect, it shall be my endeavor to maintain and observe. It is with regret I announce that no further payment has been received from the Government of Venezuela on account of awards in favor of citizens of the United States. Hopes have been entertained that if that Republic could escape both foreign and civil war for a few years its great natural resources would enable it to honor its obligations. Though it is now understood to be at peace with other countries, a serious insurrection is reported to be in progress in an important region of that Republic. This may be taken advantage of as another reason to delay the payment of the dues of our citizens. The deplorable strife in Cuba continues without any marked change in the relative advantages of the contending forces. The insurrection continues, but Spain has gained no superiority. Six years of strife give to the insurrection a significance which can not be denied. Its duration and the tenacity of its adherence, together with the absence of manifested power of suppression on the part of Spain, can not be controverted, and may make some positive steps on the part of other powers a matter of self necessity. I had confidently hoped at this time to be able to announce the arrangement of some of the important questions between this Government and that of Spain, but the negotiations have been protracted. The unhappy intestine dissensions of Spain command our profound sympathy, and must be accepted as perhaps a cause of some delay. An early settlement, in part at least, of the questions between the Governments is hoped. In the meantime, awaiting the results of immediately pending negotiations, I defer a further and fuller communication on the subject of the relations of this country and Spain. I have again to call the attention of Congress to the unsatisfactory condition of the existing laws with reference to expatriation and the election of nationality. Formerly, amid conflicting opinions and decisions, it was difficult to exactly determine how far the doctrine of perpetual allegiance was applicable to citizens of the United States. Congress by the act of the 27th of July, 1868, asserted the abstract right of expatriation as a fundamental principle of this Government. Notwithstanding such assertion and the necessity of frequent application of the principle, no legislation has been had defining what acts or formalities shall work expatriation or when a citizen shall be deemed to have renounced or to have lost his citizenship. The importance of such definition is obvious. The representatives of the United States in foreign countries are continually called upon to lend their aid and the protection of the United States to persons concerning the good faith or the reality of whose citizenship there is at least great question. In some cases the provisions of the treaties furnish some guide; in others it seems left to the person claiming the benefits of citizenship, while living in a foreign country, contributing in no manner to the performance of the duties of a citizen of the United States, and without intention at any time to return and undertake those duties, to use the claims to citizenship of the United States simply as a shield from the performance of the obligations of a citizen elsewhere. The status of children born of American parents residing in a foreign country, of American women who have married aliens, of American citizens residing abroad where such question is not regulated by treaty, are all sources of frequent difficulty and discussion. Legislation on these and similar questions, and particularly defining when and under what circumstances expatriation can be accomplished or is to be presumed, is especially needed. In this connection I earnestly call the attention of Congress to the difficulties arising from fraudulent naturalization. The United States wisely, freely, and liberally offers its citizenship to all who may come in good faith to reside within its limits on their complying with certain prescribed reasonable and simple formalities and conditions. Among the highest duties of the Government is that to afford firm, sufficient, and equal protection to all its citizens, whether native born or naturalized. Care should be taken that a right carrying with it such support from the Government should not be fraudulently obtained, and should be bestowed only upon full proof of a compliance with the law; and yet frequent instances are brought to the attention of the Government of illegal and fraudulent naturalization and of the unauthorized use of certificates thus improperly obtained. In some cases the fraudulent character of the naturalization has appeared upon the face of the certificate itself; in others examination discloses that the holder had not complied with the law, and in others certificates have been obtained where the persons holding them not only were not entitled to be naturalized, but had not even been within the United States at the time of the pretended naturalization. Instances of each of these classes of fraud are discovered at our legations, where the certificates of naturalization are presented either for the purpose of obtaining passports or in demanding the protection of the legation. When the fraud is apparent on the face of such certificates, they are taken up by the representatives of the Government and forwarded to the Department of State. But even then the record of the court in which the fraudulent naturalization occurred remains, and duplicate certificates are readily obtainable. Upon the presentation of these for the issue of passports or in demanding protection of the Government, the fraud sometimes escapes notice, and such certificates are not infrequently used in transactions of business to the deception and injury of innocent parties. Without placing any additional obstacles in the way of the obtainment of citizenship by the worthy and well intentioned foreigner who comes in good faith to cast his lot with ours, I earnestly recommend further legislation to punish fraudulent naturalization and to secure the ready cancellation of the record of every naturalization made in fraud. Since my last annual message the exchange has been made of the ratification of treaties of extradition with Belgium, Ecuador, Peru, and Salvador; also of a treaty of commerce and navigation with Peru, and one of commerce and consular privileges with Salvador; all of which have been duly proclaimed, as has also a declaration with Russia with reference to trade marks. The report of the Secretary of the Treasury, which by law is made directly to Congress, and forms no part of this message, will show the receipts and expenditures of the Government for the last fiscal year, the amount received from each source of revenue, and the amount paid out for each of the Departments of Government. It will be observed from this report that the amount of receipts over expenditures has been but $ 2,344,882.30 for the fiscal year ending June 30, 1874, and that for the current fiscal year the estimated receipts over expenditures will not much exceed $ 9,000,000. In view of the large national debt existing and the obligation to add 1 per cent per annum to the sinking fund, a sum amounting now to over $ 34,000,000 per annum, I submit whether revenues should not be increased or expenditures diminished to reach this amount of surplus. Not to provide for the sinking fund is a partial failure to comply with the contracts and obligations of the Government. At the last session of Congress a very considerable reduction was made in rates of taxation and in the number of articles submitted to taxation; the question may well be asked, whether or not, in some instances, unwisely. In connection with this subject, too, I venture the opinion that the means of collecting the revenue, especially from imports, have been so embarrassed by legislation as to make it questionable whether or not large amounts are not lost by failure to collect, to the direct loss of the Treasury and to the prejudice of the interests of honest importers and taxpayers. The Secretary of the Treasury in his report favors legislation looking to an early return to specie payments, thus supporting views previously expressed in this message. He also recommends economy in appropriations; calls attention to the loss of revenue from repealing the tax on tea and coffee, without benefit to the consumer; recommends an increase of 10 cents a gallon on whisky, and, further, that no modification be made in the banking and currency bill passed at the last session of Congress, unless modification should become necessary by reason of the adoption of measures for returning to specie payments. In these recommendations I cordially join. I would suggest to Congress the propriety of readjusting the tariff so as to increase the revenue, and at the same time decrease the number of articles upon which duties are levied. Those articles which enter into our manufactures and are not produced at home, it seems to me, should be entered free. Those articles of manufacture which we produce a constituent part of, but do not produce the whole, that part which we do not produce should enter free also. I will instance fine wool, dyes, etc. These articles must be imported to form a part of the manufacture of the higher grades of woolen goods. Chemicals used as dyes, compounded in medicines, and used in various ways in manufactures come under this class. The introduction free of duty of such wools as we do not produce would stimulate the manufacture of goods requiring the use of those we do produce, and therefore would be a benefit to home production. There are many articles entering into “home manufactures” which we do not produce ourselves the tariff upon which increases the cost of producing the manufactured article. All corrections in this regard are in the direction of bringing labor and capital in harmony with each other and of supplying one of the elements of prosperity so much needed. The report of the Secretary of War herewith attached, and forming a part of this message, gives all the information concerning the operations, wants, and necessities of the Army, and contains many suggestions and recommendations which I commend to your special attention. There is no class of Government employees who are harder worked than the Army officers and men; none who perform their tasks more cheerfully and efficiently and under circumstances of greater privations and hardships. Legislation is desirable to render more efficient this branch of the public service. All the recommendations of the Secretary of War I regard as judicious, and I especially commend to your attention the following: The consolidation of Government arsenals; the restoration of mileage to officers traveling under orders; the exemption of money received from the sale of subsistence stores from being covered into the Treasury; the use of appropriations for the purchase of subsistence stores without waiting for the beginning of the fiscal year for which the appropriation is made; for additional appropriations for the collection of torpedo material; for increased appropriations for the manufacture of arms; for relieving the various States from indebtedness for arms charged to them during the rebellion; for dropping officers from the rolls of the Army without trial for the offense of drawing pay more than once for the same period; for the discouragement of the plan to pay soldiers by cheek, and for the establishment of a professorship of rhetoric and English literature at West Point. The reasons for these recommendations are obvious, and are set forth sufficiently in the reports attached. I also recommend that the status of the staff corps of the Army be fixed, where this has not already been done, so that promotions may be made and vacancies filled as they occur in each grade when reduced below the number to be fixed by law. The necessity for such legislation is specially felt now in the Pay Department. The number of officers in that department is below the number adequate to the performance of the duties required of them by law. The efficiency of the Navy has been largely increased during the last year. Under the impulse of the foreign complications which threatened us at the commencement of the last session of Congress, most of our efficient wooden ships were put in condition for immediate service, and the repairs of our ironclad fleet were pushed with the utmost vigor. The result is that most of these are now in an effective state and need only to be manned and put in commission to go at once into service. Some of the new sloops authorized by Congress are already in commission, and most of the remainder are launched and wait only th</t>
  </si>
  <si>
    <t>1875-01-13</t>
  </si>
  <si>
    <t>To the Senate of the United States: I have the honor to make the following answer to a Senate resolution of the 8th instant, asking for information as to any interference by any military officer or any part of the Army of the United States with the organization or proceedings of the general assembly of the State of Louisiana, or either branch thereof; and also inquiring in regard to the existence of armed organizations in that State hostile to the government thereof and intent on overturning such government by force. To say that lawlessness, turbulence, and bloodshed have characterized the political affairs of that State since its reorganization under the reconstruction acts is only to repeat what has become well known as a part of its unhappy history; but it may be proper here to refer to the election of 1868, by which the Republican vote of the State, through fraud and violence, was reduced to a few thousands, and the bloody riots of 1866 and 1868, to show that the disorders there are not due to any recent causes or to any late action of the Federal authorities. Preparatory to the election of 1872 a shameful and undisguised conspiracy was formed to carry that election against the Republicans, without regard to law or right, and to that end the most glaring frauds and forgeries were committed in the returns, after many colored citizens had been denied registration and others deterred by fear from casting their ballots. When the time came for a final canvass of the votes, in view of the foregoing facts William P. Kellogg, the Republican candidate for governor, brought suit upon the equity side of the United States circuit court for Louisiana, and against Warmoth and others, who had obtained possession of the returns of the election, representing that several thousand voters of the State had been deprived of the elective franchise on account of their color, and praying that steps might be taken to have said votes counted and for general relief. To enable the court to inquire as to the truth of these allegations, a temporary restraining order was issued against the defendants, which was at once wholly disregarded and treated with contempt by those to whom it was directed. These proceedings have been widely denounced as an unwarrantable interference by the Federal judiciary with the election of State officers; but it is to be remembered that by the fifteenth amendment to the Constitution of the United States the political equality of colored citizens is secured, and under the second section of that amendment, providing that Congress shall have power to enforce its provisions by appropriate legislation, an act was passed on the 31st of May, 1870, and amended in 1871, the object of which was to prevent the denial or abridgment of suffrage to citizens on account of race, color, or previous condition of servitude; and it has been held by all the Federal judges before whom the question has arisen, including Justice Strong, of the Supreme Court, that the protection afforded by this amendment and these acts extends to State as well as other elections. That it is the duty of the Federal courts to enforce the provisions of the Constitution of the United States and the laws passed in pursuance thereof is too clear for controversy. Section 15 of said act, after numerous provisions therein to prevent an evasion of the fifteenth amendment, provides that the jurisdiction of the circuit court of the United States shall extend to all cases in law or equity arising under the provisions of said act and of the act amendatory thereof. Congress seems to have contemplated equitable as well as legal proceedings to prevent the denial of suffrage to colored citizens; and it may be safely asserted that if Kellogg's bill in the agelong case did not present a case for the equitable interposition of the court, that no such case can arise under the act. That the courts of the United States have the fight to interfere in various ways with State elections so as to maintain political equality and rights therein, irrespective of race or color, is comparatively a new, and to some seems to be a startling, idea, but it results as clearly from the fifteenth amendment to the Constitution and the acts that have been passed to enforce that amendment as the abrogation of State laws upholding slavery results from the thirteenth amendment to the Constitution. While the jurisdiction of the court in the case of Kellogg vs. Warmoth and others is clear to my mind, it seems that some of the orders made by the judge in that and the kindred cause of Antoine were illegal. But while they are so held and considered, it is not to be forgotten that the mandate of his court had been contemptuously defied, and they were made while wild scenes of anarchy were sweeping away all restraint of law and order. Doubtless the judge of this court made grave mistakes; but the law allows the chancellor great latitude, not only in punishing those who contemn his orders and injunctions, but in preventing the consummation of the wrong which he has judicially forbidden. Whatever may be said or thought of those matters, it was only made known to me that process of the United States court was resisted, and as said act especially provides for the use of the Army and Navy when necessary to enforce judicial process arising thereunder, I considered it my duty to see that such process was executed according to the judgment of the court. Resulting from these proceedings, through various controversies and complications, a State administration was organized with William P. Kellogg as governor, which, in the discharge of my duty under section 4, Article IV, of the Constitution, I have recognized as the government of the State. It has been bitterly and persistently alleged that Kellogg was not elected. Whether he was or not is not altogether certain, nor is it any more certain that his competitor, McEnery, was chosen. The election was a gigantic fraud, and there are no reliable returns of its result. Kellogg obtained possession of the office, and in my opinion has more right to it than his competitor. On the 20th of February, 1873, the Committee on Privileges and Elections of the Senate made a report in which they say they were satisfied by testimony that the manipulation of the election machinery by Warmoth and others was equivalent to 20,000 votes; and they add that to recognize the McEnery government “would be recognizing a government based upon fraud, in defiance of the wishes and intention of the voters of the State.” Assuming the correctness of the statements in this report ( and they seem to have been generally accepted by the country ), the great crime in Louisiana, about which so much has been said, is that one is holding the office of governor who was cheated out of 20,000 votes, against another whose title to the office is undoubtedly based on fraud and in defiance of the wishes and intentions of the voters of the State. Misinformed and misjudging as to the nature and extent of this report, the supporters of McEnery proceeded to displace by force in some counties of the State the appointees of Governor Kellogg, and on the 13th of April, in an effort of that kind, a butchery of citizens was committed at Colfax, which in bloodthirstiness and barbarity is hardly surpassed by any acts of savage warfare. To put this matter beyond controversy I quote from the charge of Judge Woods, of the United States circuit court, to the jury in the case of The United States vs. Cruikshank and others, in New Orleans in March, 1874. He said: In the case on trial there are many facts not in controversy. I proceed to state some of them in the presence and hearing of counsel on both sides; and if I state as a conceded fact any matter that is disputed, they can correct me. After stating the origin of the difficulty, which grew out of an attempt of white persons to drive the parish judge and sheriff, appointees of Kellogg, from office, and their attempted protection by colored persons, which led to some fighting, in which quite a number of negroes were killed, the judge states: Most of those who were not killed were taken prisoners. Fifteen or sixteen of the blacks had lifted the boards and taken refuge under the floor of the upturn. They were all captured. About thirty seven men were taken prisoners. The number is not definitely fixed. They were kept under guard until dark. They were led out, two by two, and shot. Most of the men were shot to death. A few were wounded, not mortally, and by pretending to be dead were afterwards, during the night, able to make their escape. Among them was the Levi Nelson named in the indictment. The dead bodies of the negroes killed in this affair were left unburied until Tuesday, April 15, when they were buried by a deputy marshal and an officer of the militia from New Orleans. These persons found fifty-nine dead bodies. They showed pistol-shot wounds, the great majority in the head, and most of them in the back of the head. In addition to the fifty-nine dead bodies found, some charred remains of dead bodies were discovered near the upturn. Six dead bodies were found under a warehouse, all shot in the head but one or two, which were shot in the breast. The only white men injured from the beginning of these troubles to their close were Hadnot and Harris. The upturn and its contents were entirely consumed. There is no evidence that anyone in the crowd of whites bore any lawful warrant for the arrest of any of the blacks. There is no evidence that either Nash or Cazabat, after the affair, ever demanded their offices, to which they had set up claim, but Register continued to act as parish judge and Shaw as sheriff. These are facts in this case as I understand them to be admitted. To hold the people of Louisiana generally responsible for these atrocities would not be just, but it is a lamentable fact that insuperable obstructions were thrown in the way of punishing these murderers; and the so-called conservative papers of the State not only justified the massacre, but denounced as Federal tyranny and despotism the attempt of the United States officers to bring them to justice. Fierce denunciations ring through the country about office holding and election matters in Louisiana, while every one of the Colfax miscreants goes unwhipped of justice, and no way can be found in this boasted land of civilization and Christianity to punish the perpetrators of this bloody and monstrous Crime. Not unlike this was the massacre in August last. Several Northern young men of capital and enterprise had started the little and flourishing town of Coushatta. Some of them were Republicans and officeholders under Kellogg. They were therefore doomed to death. Six of them were seized and carried away from their homes and murdered in cold blood. No one has been punished, and the conservative press of the State denounced all efforts to that end and boldly justified the crime. Many murders of a like character have been committed in individual eases, which can not here be detailed. For example, T. S. Crawford, judge, and P. H. Harris, district attorney, of the twelfth judicial district of the State, on their way to court were shot from their horses by men in ambush on the 8th of October, 1873; and the widow of the former, in a communication to the Department of Justice, tells a piteous tale of the persecutions of her husband because he was a Union man, and of the efforts made to screen those who had committed a crime which, to use her own language, “left two widows and nine orphans desolate.” To say that the murder of a negro or a white Republican is not considered a crime in Louisiana would probably be unjust to a great part of the people, but it is true that a great number of such murders have been committed and no one has been punished therefor; and manifestly, as to them, the spirit of hatred and violence is stronger than law. Representations were made to me that the presence of troops in Louisiana was unnecessary and irritating to the people, and that there was no danger of public disturbance if they were taken away. Consequently early in last summer the troops were all withdrawn from the State, with the exception of a small garrison at New Orleans Barracks. It was claimed that a comparative state of quiet had supervened. Political excitement as to Louisiana affairs seemed to be dying out. But the November election was approaching, and it was necessary for party purposes that the flame should be rekindled. Accordingly, on the 14th of September D. P. Penn, claiming that he was elected lieutenant-governor in 1872, issued an inflammatory proclamation calling upon the militia of the State to arm, assemble, and drive from power the usurpers, as he designated the officers of the State. The White Leagues, armed and ready for the conflict, promptly responded. On the same day the governor made a formal requisition upon me, pursuant to the act of 1795 and section 4, Article IV, of the Constitution, to aid in suppressing domestic violence. On the next day I issued my proclamation commanding the insurgents to disperse within five days from the date thereof; but before the proclamation was published in New Orleans the organized and armed forces recognizing a usurping governor had taken forcible possession of the statehouse and temporarily subverted the government. Twenty or more people were killed, including a number of the police of the city. The streets of the city were stained with blood. All that was desired in the way of excitement had been accomplished, and, in view of the steps taken to repress it, the revolution is apparently, though it is believed not really, abandoned, and the cry of Federal usurpation and tyranny in Louisiana was renewed with redoubled energy. Troops had been sent to the State under this requisition of the governor, and as other disturbances seemed imminent they were allowed to remain there to render the executive such aid as might become necessary to enforce the laws of the State and repress the continued violence which seemed inevitable the moment Federal support should be withdrawn. Prior to, and with a view to, the late election in Louisiana white men associated themselves together in armed bodies called “White Leagues,” and at the same time threats were made in the Democratic journals of the State that the election should be carried against the Republicans at all hazards, which very naturally greatly alarmed the colored voters. By section 8 of the act of February 28, 1871, it is made the duty of United States marshals and their deputies at polls where votes are cast for Representatives in Congress to keep the peace and prevent any violations of the so-called enforcement acts and other offenses against the laws of the United States; and upon a requisition of the marshal of Louisiana, and in view of said armed organizations and other portentous circumstances, I caused detachments of troops to be stationed in various localities in the State, to aid him in the performance of his official duties. That there was intimidation of Republican voters at the election, notwithstanding these precautions, admits of no doubt. The following are specimens of the means used: On the 14th of October eighty persons signed and published the following at Shreveport: We, the undersigned, merchants of the city of Shreveport, in obedience to a request of the Shreveport Campaign Club, agree to use every endeavor to get our employees to vote the People's ticket at the ensuing election, and in the event of their refusal so to do, or in case they vote the Radical ticket, to refuse to employ them at the expiration of their present contracts. On the same day another large body of persons published in the same place a paper in which they used the following language: We, the undersigned, merchants of the city of Shreveport, alive to the great importance of securing good and honest government to the State, do agree and pledge ourselves not to advance any supplies or money to any planter the coming year who will give employment or rent lands to laborers who vote the Radical ticket in the coming election. I have no information of the proceedings of the returning board for said election which may not be found in its report, which has been published; but it is a matter of public information that a great part of the time taken to canvass the votes was consumed by the arguments of lawyers, several of whom represented each party before the board. I have no evidence that the proceedings of this board were not in accordance with the law under which they acted. Whether in excluding from their count certain returns they were right or wrong is a question that depends upon the evidence they had before them; but it is very clear that the law gives them the power, if they choose to exercise it, of deciding that way, and, prima facie, the persons whom they return as elected are entitled to the offices for which they were candidates. Respecting the alleged interference by the military with the organization of the legislature of Louisiana on the 4th instant, I have no knowledge or information which has not been received by me since that time and published. My first information was from the papers of the morning of the 5th of January. I did not know that any such thing was anticipated, and no orders nor suggestions were ever given to any military officer in that State upon that subject prior to the occurrence. I am well aware that any military interference by the officers or troops of the United States with the organization of the State legislature or any of its proceedings, or with any civil department of the Government, is repugnant to our ideas of government. I can conceive of no case, not involving rebellion or insurrection, where such interference by authority of the General Government ought to be permitted or can be justified. But there are circumstances connected with the late legislative imbroglio in Louisiana which seem to exempt the military from any intentional wrong in that matter. Knowing that they had been placed in Louisiana to prevent domestic violence and aid in the enforcement of the State laws, the officers and troops of the United States may well have supposed that it was their duty to act when called upon by the governor for that purpose. Each branch of a legislative assembly is the judge of the election and qualifications of its own members; but if a mob or a body of unauthorized persons seize and hold the legislative hall in a tumultuous and riotous manner, and so prevent any organization by those legally returned as elected, it might become the duty of the State executive to interpose, if requested by a majority of the members elect, to suppress the disturbance and enable the persons elected to organize the house. Any exercise of this power would only be justifiable under most extraordinary circumstances, and it would then be the duty of the governor to call upon the constabulary or, if necessary, the military force of the State. But with reference to Louisiana, it is to be borne in mind that any attempt by the governor to use the police force of that State at this time would have undoubtedly precipitated a bloody conflict with the White League, as it did on the 14th of September. There is no doubt but that the presence of the United States troops upon that occasion prevented bloodshed and the loss of life. Both parties appear to have relied upon them as conservators of the public peace. The first call was made by the Democrats, to remove persons obnoxious to them from the legislative halls; and the second was from the Republicans, to remove persons who had usurped seats in the legislature without legal certificates authorizing them to seats, and in sufficient number to change the majority. Nobody was disturbed by the military who had a legal right at that time to occupy a seat in the legislature. That the Democratic minority of the house undertook to seize its organization by fraud and violence; that in this attempt they trampled under foot law; that they undertook to make persons not returned as elected members, so as to create a majority; that they acted under a preconcerted plan, and under false pretenses introduced into the hall a body of men to support their pretensions by force if necessary, and that conflict, disorder, and riotous proceedings followed are facts that seem to be well established; and I am credibly informed that these violent proceedings were a part of a premeditated plan to have the house organized in this way, recognize what has been called the McEnery senate, then to depose Governor Kellogg, and so revolutionize the State government. Whether it was wrong for the governor, at the request of the majority of the members returned as elected to the house, to use such means as were in his power to defeat these lawless and revolutionary proceedings is perhaps a debatable question; but it is quite certain that there would have been no trouble if those who now complain of illegal interference had allowed the house to be organized in a lawful and regular manner. When those who inaugurate disorder and anarchy disavow such proceedings, it will be time enough to condemn those who by such means as they have prevent the success of their lawless and desperate schemes. Lieutenant-General Sheridan was requested by me to go to Louisiana to observe and report the situation there, and, if in his opinion necessary, to assume the command, which he did on the 4th instant, after the legislative disturbances had occurred, at 9 o'clock p.m., a number of hours after the disturbances. No party motives nor prejudices can reasonably be imputed to him; but honestly convinced by what he has seen and heard there, he has characterized the leaders of the White Leagues in severe terms and suggested summary modes of procedure against them, which, though they can not be adopted, would, if legal, soon put an end to the troubles and disorders in that State. General Sheridan was looking at facts, and possibly, not thinking of proceedings which would be the only proper ones to pursue in time of peace, thought more of the utterly lawless condition of society surrounding him at the time of his dispatch and of what would prove a sure remedy. He never proposed to do an illegal act nor expressed determination to proceed beyond what the law in the future might authorize for the punishment of the atrocities which have been committed, and the commission of which can not be successfully denied. It is a deplorable fact that political crimes and murders have been committed in Louisiana which have gone unpunished, and which have been justified or apologized for, which must rest as a reproach upon the State and country long after the present generation has passed away. I have no desire to have United States troops interfere in the domestic concerns of Louisiana or any other State. On the 9th of December last Governor Kellogg telegraphed to me his apprehensions that the White League intended to make another attack upon the statehouse, to which, on the same day, I made the following answer, since which no communication has been sent to him: Your dispatch of this date just received. It is exceedingly unpalatable to use troops in anticipation of danger. Let the State authorities be right, and then proceed with their duties without apprehension of danger. If they are then molested, the question will be determined whether the United States is able to maintain law and order within its limits or not. I have deplored the necessity which seemed to make it my duty under the Constitution and laws to direct such interference. I have always refused except where it seemed to be my imperative duty to act in such a manner under the Constitution and laws of the United States. I have repeatedly and earnestly entreated the people of the South to live together in peace and obey the laws; and nothing would give me greater pleasure than to see reconciliation and tranquillity everywhere prevail, and thereby remove all necessity for the presence of troops among them. I regret, however, to say that this state of things does not exist, nor does its existence seem to be desired, in some localities; and as to those it may be proper for me to say that to the extent that Congress has conferred power upon me to prevent it neither Ku Klux Klans, White Leagues, nor any other association using arms and violence to execute their unlawful purposes can be permitted in that way to govern any part of this country; nor can I see with indifference Union men or Republicans ostracized, persecuted, and murdered on account of their opinions, as they now are in some localities. I have heretofore urged the case of Louisiana upon the attention of Congress, and I can not but think that its inaction has produced great evil. To summarize: In September last an armed, organized body of men, in the support of candidates who had been put in nomination for the offices of governor and lieutenant-governor at the November election in 1872, and who had been declared not elected by the board of canvassers, recognized by all the courts to which the question had been submitted, undertook to subvert and overthrow the State government that had been recognized by me in accordance with previous precedents. The recognized governor was driven from the statehouse, and but for his finding shelter in the United States custom house, in the capital of the State of which he was governor, it is scarcely to be doubted that he would have been killed. From the statehouse, before he had been driven to the custom house, a call was made, in accordance with the fourth section, fourth article, of the Constitution of the United States, for the aid of the General Government to suppress domestic violence. Under those circumstances, and in accordance with my sworn duties, my proclamation of the 15th of September, 1874, was issued. This served to reinstate Governor Kellogg to his position nominally, but it can not be claimed that the insurgents have to this day surrendered to the State authorities the arms belonging to the State, or that they have in any sense disarmed. On the contrary, it is known that the same armed organizations that existed on the 14th of September, 1874, in opposition to the recognized State government, still retain their organization, equipments, and commanders, and can be called out at any hour to resist the State government. Under these circumstances the same military force has been continued in Louisiana as was sent there under the first call, and under the same general instructions. I repeat that the task assumed by the troops is not a pleasant one to them; that the Army is not composed of lawyers, capable of judging at a moment's notice of just how far they can go in the maintenance of law and order, and that it was impossible to give specific instructions providing for all possible contingencies that might arise. The troops were bound to act upon the judgment of the commanding officer upon each sudden contingency that arose, or wait instructions which could only reach them after the threatened wrongs had been committed which they were called on to prevent. It should be recollected, too, that upon my recognition of the Kellogg government I reported the fact, with the grounds of recognition, to Congress, and asked that body to take action in the matter; otherwise I should regard their silence as an acquiescence in my course. No action has been taken by that body, and I have maintained the position then marked out. If error has been committed by the Army in these matters, it has always been on the side of the preservation of good order, the maintenance of law, and the protection of life. Their bearing reflects credit upon the soldiers, and if wrong has resulted the blame is with the turbulent element surrounding them. I now earnestly ask that such action be taken by Congress as to leave my duties perfectly clear in dealing with the affairs of Louisiana, giving assurance at the same time that whatever may be done by that body in the premises will be executed according to the spirit and letter of the law, without fear or favor. I herewith transmit copies of documents containing more specific information as to the subject-matter of the resolution</t>
  </si>
  <si>
    <t>1875-01-14</t>
  </si>
  <si>
    <t>To the Senate of the United States: Senate bill No. 1044, “to provide for the resumption of specie payments,” is before me, and this day receives my signature of approval. I venture upon this unusual method of conveying the notice of approval to the “House in which the measure originated” because of its great importance to the country at large and in order to suggest further legislation which seems to me essential to make this law effective. It is a subject of congratulation that a measure has become law which fixes a date when specie resumption shall commence and implies an obligation on the part of Congress, if in its power, to give such legislation as may prove necessary to redeem this promise. To this end I respectfully call your attention to a few suggestions: First. The necessity of an increased revenue to carry out the obligation of adding to the sinking fund annually 1 per cent of the public debt, amounting now to about $ 34,000,000 per annum, and to carry out the promises of this measure to redeem, under certain contingencies, eighty millions of the present legal-tenders, and, without contingency, the fractional currency now in circulation. How to increase the surplus revenue is for Congress to devise, but I will venture to suggest that the duty on tea and coffee might be restored without permanently enhancing the cost to the consumers, and that the 10 per cent horizontal reduction of the tariff on articles specified in the law of June 6, 1872, be repealed. The supply of tea and coffee already on hand in the United States would in all probability be advanced in price by adopting this measure. But it is known that the adoption of free entry to those articles of necessity did not cheapen them, but merely added to the profits of the countries producing them, or of the middlemen in those countries, who have the exclusive trade in them. Second. The first section of the bill now under consideration provides that the fractional currency shall be redeemed in silver coin as rapidly as practicable. There is no provision preventing the fluctuation in the value of the paper currency. With gold at a premium of anything over 10 per cent above the currency in use, it is probable, almost certain, that silver would be bought up for exportation as fast as it was put out, or until change would become so scarce as to make the premium on it equal to the premium on gold, or sufficiently high to make it no longer profitable to buy for export, thereby causing a direct loss to the community at large and great embarrassment to trade. As the present law commands final resumption on the 1st day of January, 1879, and as the gold receipts by the Treasury are larger than the gold payments and the currency receipts are smaller than the currency payments, thereby making monthly sales of gold necessary to meet current currency expenses, it occurs to me that these difficulties might be remedied by authorizing the Secretary of the Treasury to redeem legal-tender notes, whenever presented in sums of not less than $ 100 and multiples thereof, at a premium for gold of 10 per cent, less interest at the rate of 2 1/2 per cent per annum from the 1st day of January, 1875, to the date of putting this law into operation, and diminishing this premium at the same rate until final resumption, changing the rate of premium demanded from time to time as the interest amounts to one-quarter of 1 per cent. I suggest this rate of interest because it would bring currency at par with gold at the date fixed by law for final resumption. I suggest 10 per cent as the demand premium at the beginning because I believe this rate would insure the retention of silver in the country for change. The provisions of the third section of the act will prevent combinations being made to exhaust the Treasury of coin. With such a law it is presumable that no gold would be called for not required for legitimate business purposes. When large amounts of coin should be drawn from the Treasury, correspondingly large amounts of currency would be withdrawn from circulation, thus causing a sufficient stringency in currency to stop the outward flow of coin. The advantages of a currency of a fixed known value would also be reached. In my opinion, by the enactment of such a law business and industries would revive and the beginning of prosperity on a firm basis would be reached. Other means of increasing revenue than those suggested should probably be devised, and also other legislation. In fact, to carry out the first section of the act another mint becomes a necessity. With the present facilities for coinage, it would take a period probably beyond that fixed by law for final specie resumption to coin the silver necessary to transact the business of the country. There are now smelting furnaces, for extracting the silver and gold from the ores brought from the mountain territories, in Chicago, St. Louis, and Omaha three in the former city- and as much of the change required will be wanted in the Mississippi Valley States, and as the metals to be coined come from west of those States, and, as I understand, the charges for transportation of bullion from either of the cities named to the mint in Philadelphia or to New York City amount to $ 4 for each $ 1,000 worth, with an equal expense for transportation back, it would seem a fair argument in favor of adopting one or more of those cities as the place or places for the establishment of new coining facilities. I have ventured upon this subject with great diffidence, because it is so unusual to approve a measure as I most heartily do this, even if no further legislation is attainable at this time and to announce the fact by message. But I do so because I feel that it is a subject of such vital importance to the whole country that it should receive the attention of and be discussed by Congress and the people through the press, and in every way, to the end that the best and most satisfactory course may be reached of executing what I deem most beneficial legislation on a most vital question to the interests and prosperity of the nation</t>
  </si>
  <si>
    <t>1875-04-18</t>
  </si>
  <si>
    <t>To the Senate of the United States: Herewith I return Senate bill No. 172, entitled “An act fixing the salary of the President of the United States,” without my approval. I am constrained to this course from a sense of duty to my successors in office, to myself, and to what is due to the dignity of the position of Chief Magistrate of a nation of more than 40,000,000 people. When the salary of the President of the United States, pursuant to the Constitution, was fixed at $ 25,000 per annum, we were a nation of but 3,000,000 people, poor from a long and exhaustive war, without commerce or manufactures, with but few wants and those cheaply supplied. The salary must then have been deemed small for the responsibilities and dignity of the position, but justifiably so from the impoverished condition of the Treasury and the simplicity it was desired to cultivate in the Republic. The salary of Congressmen under the Constitution was first fixed at $ 6 per day for the time actually in session- an average of about one hundred and twenty days to each session or $ 720 per year, or less than one-thirtieth of the salary of the President. Congress have legislated upon their own salaries from time to time since, until finally it reached $ 5,000 per annum, or one-fifth that of the President, before the salary of the latter was increased. No one having a knowledge of the cost of living at the national capital will contend that the present salary of Congressmen is too high, unless it is the intention to make the office one entirely of honor, when the salary should be abolished a proposition repugnant to our republican ideas and institutions. I do not believe the citizens of this Republic desire their public servants to serve them without a fair compensation for their services. Twenty-five thousand dollars does not defray the expenses of the Executive for one year, or has not in my experience. It is not now one-fifth in value of what it was at the time of the adoption of the Constitution in supplying demands and wants. Having no personal interest in this matter, I have felt myself free to return this bill to the House in which it originated with my objections, believing that in doing so I meet the wishes and judgment of the great majority of those who indirectly pay all the salaries and other expenses of Government</t>
  </si>
  <si>
    <t>1875-12-07</t>
  </si>
  <si>
    <t>To the Senate and House of Representatives: In submitting my seventh annual message to Congress, in this centennial year of our national existence as a free and independent people, it affords me great pleasure to recur to the advancement that has been made from the time of the colonies, one hundred years ago. We were then a people numbering only 3,000,000. Now we number more than 40,000,000. Then industries were confined almost exclusively to the tillage of the soil. Now manufactories absorb much of the labor of the country. Our liberties remain unimpaired; the bondmen have been freed from slavery; we have become possessed of the respect, if not the friendship, of all civilized nations. Our progress has been great in all the arts -in science, agriculture, commerce, navigation, mining, mechanics, law, medicine, etc.; and in general education the progress is likewise encouraging. Our thirteen States have become thirty eight, including Colorado ( which has taken the initiatory steps to become a State ), and eight Territories, including the Indian Territory and Alaska, and excluding Colorado, making a territory extending from the Atlantic to the Pacific. On the south we have extended to the Gulf of Mexico, and in the west from the Mississippi to the Pacific. One hundred years ago the cotton gin, the steamship, the railroad, the telegraph, the reaping, sewing, and modern printing machines, and numerous other inventions of scarcely less value to our business and happiness were entirely unknown. In 1776 manufactories scarcely existed even in name in all this vast territory. In 1870 more than 2,000,000 persons were employed in manufactories, producing more than $ 2,100,000,000 of products in amount annually, nearly equal to our national debt. From nearly the whole of the population of 1776 being engaged in the one occupation of agriculture, in 1870 so numerous and diversified had become the occupation of our people that less than 6,000,000 out of more than 40,000,000 were so engaged. The extraordinary effect produced in our country by a resort to diversified occupations has built a market for the products of fertile lands distant from the seaboard and the markets of the world. The American system of locating various and extensive manufactories next to the plow and the pasture, and adding connecting railroads and steamboats, has produced in our distant interior country a result noticeable by the intelligent portions all all commercial nations. The ingenuity and skill of American mechanics have been demonstrated at home and abroad in a manner most flattering to their pride. But for the extraordinary genius and ability of our mechanics, the achievements of our agriculturists, manufacturers, and transporters throughout the country would have been impossible of attainment. The progress of the miner has also been great. Of coal our production has small; now many millions of tons are mined annually. So with iron, which formed scarcely an appreciable part of our products half a century ago, we now produce more than the world consumed at the beginning of our national existence. Lead, zinc, and copper, from being articles of import, we may expect to be large exporters of in the near future. The development of gold and silver mines in the United States and Territories has not only been remarkable, but has had a large influence upon the business of all commercial nations. Our merchants in the last hundred years have had a success and have established a reputation for enterprise, sagacity, progress, and integrity unsurpassed by peoples of older nationalities. This “good name” is not confined to their homes, but goes out upon every sea and into every port where commerce enters. With equal pride we can point to our progress in all of the learned professions. As we are now about to enter upon our second centennial commenting our manhood as a nation it is well to look back upon the past and study what will be best to preserve and advance our future greatness From the fall of Adam for his transgression to the present day no nation has ever been free from threatened danger to its prosperity and happiness. We should look to the dangers threatening us, and remedy them so far as lies in our power. We are a republic whereof one man is as good as another before the law. Under such a form of government it is of the greatest importance that all should be possessed of education and intelligence enough to cast a vote with a right understanding of its meaning. A large association of ignorant men can not for any considerable period oppose a successful resistance to tyranny and oppression from the educated few, but will inevitably sink into acquiescence to the will of intelligence, whether directed by the demagogue or by priestcraft. Hence the education of the masses becomes of the first necessity for the preservation of our institutions. They are worth preserving, because they have secured the greatest good to the greatest proportion of the population of any form of government yet devised. All other forms of government approach it just in proportion to the general diffusion of education and independence of thought and action. As the primary step, therefore, to our advancement in all that has marked our progress in the past century, I suggest for your earnest consideration, and most earnestly recommend it, that a constitutional amendment be submitted to the legislatures of the several States for ratification, making it the duty of each of the several States to establish and forever maintain free public schools adequate to the education of all the children in the rudimentary branches within their respective limits, irrespective of sex, color, birthplace, or religions; forbidding the teaching in said schools of religious, atheistic, or pagan tenets; and prohibiting the granting of any school funds or school taxes, or any part thereof, either by legislative, municipal, or other authority, for the benefit or in aid, directly or indirectly, of any religious sect or denomination, or in aid or for the benefit of any other object of any nature or kind whatever. In connection with this important question I would also call your attention to the importance of correcting an evil that, if permitted to continue, will probably lead to great trouble in our land before the close of the nineteenth century. It is the accumulation of vast amounts of untaxed church property. In 1850, I believe, the church property of the United States which paid no tax, municipal or State, amounted to about $ 83,000,000. In 1860 the amount had doubled; in 1875 it is about $ 1,000,000,000. By 1900, without check, it is safe to say this property will reach a sum exceeding $ 3,000,000,000. So vast a sum, receiving all the protection and benefits of Government without bearing its proportion of the burdens and expenses of the same, will not be looked upon acquiescently by those who have to pay the taxes. In a growing country, where real estate enhances so rapidly with time as in the United States, there is scarcely a limit to the wealth that may be acquired by corporations, religious or otherwise, if allowed to retain real estate without taxation. The contemplation of so vast a property as here alluded to, without taxation, may lead to sequestration without constitutional authority and through blood. I would suggest the taxation of all property equally, whether church or corporation, exempting only the last resting place of the dead and possibly, with proper restrictions, church edifices. Our relations with most of the foreign powers continue on a satisfactory and friendly footing. Increased intercourse, the extension of commerce, and the cultivation of mutual interests have steadily improved our relations with the large majority of the powers of the world, rendering practicable the peaceful solution of questions which from time to time necessarily arise, leaving few which demand extended or particular notice. The correspondence of the Department of State with our diplomatic representatives abroad is transmitted herewith. I am happy to announce the passage of an act by the General Cortes of Portugal, proclaimed since the adjournment of Congress, for the abolition of servitude in the Portuguese colonies. It is to be hoped that such legislation may be another step toward the great consummation to be reached, when no man shall be permitted, directly or indirectly, under any guise, excuse, or form of law, to hold his fellow man in bondage. I am of opinion also that it is the duty of the United States, as contributing toward that end, and required by the spirit of the age in which we live, to provide by suitable legislation that no citizen of the United States shall hold slaves as property in any other country or be interested therein. Chile has made reparation in the case of the whale ship Good Return, seized without sufficient cause upward of forty years ago. Though she had hitherto denied her accountability, the denial was never acquiesced in by this Government, and the justice of the claim has been so earnestly contended for that it has been gratifying that she should have at last acknowledged it. The arbitrator in the case of the United States steamer Montijo, for the seizure and detention of which the Government of the United States of Colombia was held accountable, has decided in favor of the claim. This decision has settled a question which had been pending for several years, and which, while it continued open, might more or less disturb the good understanding which it is desirable should be maintained between the two Republics. A reciprocity treaty with the King of the Hawaiian Islands was concluded some months since. As it contains a stipulation that it shall not take effect until Congress shall enact the proper legislation for that purpose, copies of the instrument are herewith submitted, in order that, if such should be the pleasure of Congress, the necessary legislation upon the subject may be adopted. In March last an arrangement was made, through Mr. Cushing, our minister in Madrid, with the Spanish Government for the payment by the latter to the United States of the sum of $ 80,000 in coin, for the purpose of the relief of the families or persons of the ship's company and certain passengers of the Virginius. This sum was to have been paid in three installments at two months each. It is due to the Spanish Government that I should state that the payments were fully and spontaneously anticipated by that Government, and that the whole amount was paid within but a few days more than two months from the date of the agreement, a copy of which is herewith transmitted. In pursuance of the terms of the adjustment, I have directed the distribution of the amount among the parties entitled thereto, including the ship's company and such of the passengers as were American citizens. Payments are made accordingly, on the application by the parties entitled thereto. The past year has furnished no evidence of an approaching termination of the ruinous conflict which has been raging for seven years in the neighboring island of Cuba. The same disregard of the laws of civilized warfare and of the just demands of humanity which has heretofore called forth expressions of condemnation from the nations of Christendom has continued to blacken the sad scene. Desolation, ruin, and pillage are pervading the rich fields of one of the most fertile and productive regions of the earth, and the incendiary's torch, firing plantations and valuable factories and buildings, is the agent marking the alternate advance or retreat of contending parties. The protracted continuance of this strife seriously affects the interests of all commercial nations, but those of the United States more than others, by reason of close proximity, its larger trade and intercourse with Cuba, and the frequent and intimate personal and social relations which have grown up between its citizens and those of the island. Moreover, the property of our citizens in Cuba is large, and is rendered insecure and depreciated in value and in capacity of production by the continuance of the strife and the unnatural mode of its conduct. The same is true, differing only in degree, with respect to the interests and people of other nations; and the absence of any reasonable assurance of a near termination of the conflict must of necessity soon compel the States thus suffering to consider what the interests of their own people and their duty toward themselves may demand. I have hoped that Spain would be enabled to establish peace in her colony, to afford security to the property and the interests of our citizens, and allow legitimate scope to trade and commerce and the natural productions of the island. Because of this hope, and from an extreme reluctance to interfere in the most remote manner in the affairs of another and a friendly nation, especially of one whose sympathy and friendship in the struggling infancy of our own existence must ever be remembered with gratitude, I have patiently and anxiously waited the progress of events. Our own civil conflict is too recent for us not to consider the difficulties which surround a government distracted by a dynastic rebellion at home at the same time that it has to cope with a separate insurrection in a distant colony. But whatever causes may have produced the situation which so grievously affects our interests, it exists, with all its attendant evils operating directly upon this country and its people. Thus far all the efforts of Spain have proved abortive, and time has marked no improvement in the situation. The armed bands of either side now occupy nearly the same ground as in the past, with the difference, from time to time, of more lives sacrificed, more property destroyed, and wider extents of fertile and productive fields and more and more of valuable property constantly wantonly sacrificed to the incendiary's torch. In contests of this nature, where a considerable body of people who have attempted to free themselves of the control of the superior government have reached such point in occupation of territory, in power, and in general organization as to constitute in fact a body politic; having a government in substance as well as in name; possessed of the elements of stability and equipped with the machinery for the administration of internal policy and the execution of its laws; prepared and able to administer justice at home, as well as in its dealings with other powers, it is within the province of those other powers to recognize its existence as a new and independent nation. In such cases other nations simply deal with an actually existing condition of things, and recognize as one of the powers of the earth that body politic which, possessing the necessary elements, has in fact become a new power. In a word, the creation of a new state is a fact. To establish the condition of things essential to the recognition of this fact there must be a people occupying a known territory, united under some known and defined form of government, acknowledged by those subject thereto, in which the functions of government are administered by usual methods, competent to mete out justice to citizens and strangers, to afford remedies for public and for private wrongs, and able to assume the correlative international obligations and capable of performing the corresponding international duties resulting from its acquisition of the rights of sovereignty. A power should exist complete in its organization, ready to take and able to maintain its place among the nations of the earth. While conscious that the insurrection in Cuba has shown a strength and endurance which make it at least doubtful whether it be in the power of Spain to subdue it, it seems unquestionable that no such civil organization exists which may be recognized as an independent government capable of performing its international obligations and entitled to be treated as one of the powers of the earth. A recognition under such circumstances would be inconsistent with the facts, and would compel the power granting it soon to support by force the government to which it had really given its only claim of existence. In my judgment the United States should adhere to the policy and the principles which have heretofore been its sure and safe guides in like contests between revolted colonies and their mother country, and, acting only upon the clearest evidence, should avoid any possibility of suspicion or of imputation. A recognition of the independence of Cuba being, in my opinion, impracticable and indefensible, the question which next presents itself is that of the recognition of belligerent rights in the parties to the contest. In a former message to Congress I had occasion to consider this question, and reached the conclusion that the conflict in Cuba, dreadful and devastating as were its incidents, did not rise to the fearful dignity of war. Regarding it now, after this lapse of time, I am unable to see that any notable success or any marked or real advance on the part of the insurgents has essentially changed the character of the contest. It has acquired greater age, but not greater or more formidable proportions. It is possible that the acts of foreign powers, and even acts of Spain herself, of this very nature, might be pointed to in defense of such recognition. But now, as in its past history, the United States should carefully avoid the false lights which might lead it into the mazes of doubtful law and of questionable propriety, and adhere rigidly and sternly to the rule, which has been its guide, of doing only that which is right and honest and of good report. The question of according or of withholding rights of belligerency must be judged in every case in view of the particular attending facts. Unless justified by necessity, it is always, and justly, regarded as an unfriendly act and a gratuitous demonstration of moral support to the rebellion. It is necessary, and it is required, when the interests and rights of another government or of its people are so far affected by a pending civil conflict as to require a definition of its relations to the parties thereto. But this conflict must be one which will be recognized in the sense of international law as war. Belligerence, too, is a fact. The mere existence of contending armed bodies and their occasional conflicts do not constitute war in the sense referred to. Applying to the existing condition of affairs in Cuba the tests recognized by publicists and writers on international law, and which have been observed by nations of dignity, honesty, and power when free from sensitive or selfish and unworthy motives, I fail to find in the insurrection the existence of such a substantial political organization, real, palpable, and manifest to the world, having the forms and capable of the ordinary functions of government toward its own people and to other states, with courts for the administration of justice, with a local habitation, possessing such organization of force, such material, such occupation of territory, as to take the contest out of the category of a mere rebellious insurrection or occasional skirmishes and place it on the terrible footing of war, to which a recognition of belligerency would aim to elevate it. The contest, moreover, is solely on land; the insurrection has not possessed itself of a single seaport whence it may send forth its flag, nor has it any means of communication with foreign powers except through the military lines of its adversaries. No apprehension of any of those sudden and difficult complications which a war upon the ocean is apt to precipitate upon the vessels, both commercial and national, and upon the consular officers of other powers calls for the definition of their relations to the parties to the contest. Considered as a question of expediency, I regard the accordance of belligerent rights still to be as unwise and premature as I regard it to be, at present, indefensible as a measure of right. Such recognition entails upon the country according the rights which flow from it difficult and complicated duties, and requires the exaction from the contending parties of the strict observance of their rights and obligations; it confers the right of search upon the high seas by vessels of both parties; it would subject the carrying of arms and munitions of war, which now may be transported freely and without interruption in the vessels of the United States, to detention and to possible seizure; it would give rise to countless vexatious questions, would release the parent Government from responsibility for acts done by the insurgents, and would invest Spain with the right to exercise the supervision recognized by our treaty of 1795 over our commerce on the high seas, a very large part of which, in its traffic between the Atlantic and the Gulf States and between all of them and the States on the Pacific, passes through the waters which wash the shores of Cuba. The exercise of this supervision could scarce fail to lead, if not to abuses, certainly to collisions perilous to the peaceful relations of the two States. There can be little doubt to what result such supervision would before long draw this nation. It would be unworthy of the United States to inaugurate the possibilities of such result by measures of questionable right or expediency or by any indirection. Apart from any question of theoretical right, I am satisfied that while the accordance of belligerent rights to the insurgents in Cuba might give them a hope and an inducement to protract the struggle, it would be but a delusive hope, and would not remove the evils which this Government and its people are experiencing, but would draw the United States into complications which it has waited long and already suffered much to avoid. The recognition of independence or of belligerency being thus, in my judgment, equally inadmissible, it remains to consider what course shall be adopted should the conflict not soon be brought to an end by acts of the parties themselves, and should the evils which result therefrom, affecting all nations, and particularly the United States, continue. In such event I am of opinion that other nations will be compelled to assume the responsibility which devolves upon them, and to seriously consider the only remaining measures possible mediation and intervention, Owing, perhaps, to the large expanse of water separating the island from the peninsula, the want of harmony and of personal sympathy between the inhabitants of the colony and those sent thither to rule them, and want of adaptation of the ancient colonial system of Europe to the present times and to the ideas which the events of the past century have developed, the contending parties appear to have within themselves no depository of common confidence to suggest wisdom when passion and excitement have their sway and to assume the part of peacemaker. In this view in the earlier days of the contest the good offices of the United States as a mediator were tendered in good faith, without any selfish purpose, in the interest of humanity and in sincere friendship for both parties, but were at the time declined by Spain, with the declaration, nevertheless, that at a future time they would be indispensable. No intimation has been received that in the opinion of Spain that time has been reached. And yet the strife continues, with all its dread horrors and all its injuries to the interests of the United States and of other nations. Each party seems quite capable of working great injury and damage to the other, as well as to all the relations and interests dependent on the existence of peace in the island; but they seem incapable of reaching any adjustment, and both have thus far failed of achieving any success whereby one party shall possess and control the island to the exclusion of the other. Under these circumstances the agency of others, either by mediation or by intervention, seems to be the only alternative which must, sooner or later, be invoked for the termination of the strife. At the same time, while thus impressed I do not at this time recommend the adoption of any measure of intervention. I shall be ready at all times, and as the equal friend of both parties, to respond to a suggestion that the good offices of the United States will be acceptable to aid in bringing about a peace honorable to both. It is due to Spain, so far as this Government is concerned, that the agency of a third power, to which I have adverted, shall be adopted only as a last expedient. Had it been the desire of the United States to interfere in the affairs of Cuba, repeated opportunities for so doing have been presented within the last few years; but we have remained passive, and have performed our whole duty and all international obligations to Spain with friendship, fairness, and fidelity, and with a spirit of patience and forbearance which negatives every possible suggestion of desire to interfere or to add to the difficulties with which she has been surrounded. The Government of Spain has recently submitted to our minister at Madrid certain proposals which it is hoped may be found to be the basis, if not the actual submission, of terms to meet the requirements of the particular griefs of which this Government has felt itself entitled to complain. These proposals have not yet reached me in their full text. On their arrival they will be taken into careful examination, and may, I hope, lead to a satisfactory adjustment of the questions to which they refer and remove the possibility of future occurrences such as have given rise to our just complaints. It is understood also that renewed efforts are being made to introduce reforms in the internal administration of the island. Persuaded, however, that a proper regard for the interests of the United States and of its citizens entitles it to relief from the strain to which it has been subjected by the difficulties of the questions and the wrongs and losses which arise from the contest in Cuba, and that the interests of humanity itself demand the cessation of the strife before the whole island shall be laid waste and larger sacrifices of life be made, I shall feel it my duty, should my hopes of a satisfactory adjustment and of the early restoration of peace and the removal of future causes of complaint be, unhappily, disappointed, to make a further communication to Congress at some period not far remote, and during the present session, recommending what may then seem to me to be necessary. The free zone, so called, several years since established by the Mexican Government in certain of the States of that Republic adjacent to our frontier, remains in full operation. It has always been materially injurious to honest traffic, for it operates as an incentive to traders in Mexico to supply without customs charges the wants of inhabitants on this side of the line, and prevents the same wants from being supplied by merchants of the United States, thereby to a considerable extent defrauding our revenue and checking honest commercial enterprise. Depredations by armed bands from Mexico on the people of Texas near the frontier continue. Though the main object of these incursions is robbery, they frequently result in the murder of unarmed and peaceably disposed persons, and in some instances even the United States post-offices and mail communications have been attacked. Renewed remonstrances upon this subject have been addressed to the Mexican Government, but without much apparent effect. The military force of this Government disposable for service in that quarter is quite inadequate to effectually guard the line, even at those points where the incursions are usually made. An experiment of an armed vessel on the Rio Grande for that purpose is on trial, and it is hoped that, if not thwarted by the shallowness of the river and other natural obstacles, it may materially contribute to the protection of the herdsmen of Texas. The proceedings of the joint commission under the convention between the United States and Mexico of the 4th of July, 1868, on the subject of claims, will soon be brought to a close. The result of those proceedings will then be communicated to Congress. I am happy to announce that the Government of Venezuela has, upon further consideration, practically abandoned its objection to pay to the United States that share of its revenue which some years since it allotted toward the extinguishment of the claims of foreigners generally. In thus reconsidering its determination that Government has shown a just sense of self respect which can not fail to reflect credit upon it in the eyes of all disinterested persons elsewhere. It is to be regretted, however, that its payments on account of claims of citizens of the United States are still so meager in amount, and that the stipulations of the treaty in regard to the sums to be paid and the periods when those payments were to take place should have been so signally disregarded. Since my last annual message the exchange has been made of the ratification of a treaty of commerce and navigation with Belgium, and of conventions with the Mexican Republic for the further extension of the joint commission respecting claims; with the Hawaiian Islands for commercial reciprocity, and with the Ottoman Empire for extradition; all of which have been duly proclaimed. The Court of Commissioners of Alabama Claims has prosecuted its important duties very assiduously and very satisfactorily. It convened and was organized on the 22d day of July, 1874, and by the terms of the act under which it was created was to exist for one year from that date. The act provided, however, that should it be found impracticable to complete the work of the court before the expiration of the year the President might by proclamation extend the time of its duration to a period not more than six months beyond the expiration of the one year. Having received satisfactory evidence that it would be impracticable to complete the work within the time originally fixed, I issued a proclamation ( a copy of which is presented herewith ) extending the time of duration of the court for a period of six months from and after the 22d day of July last. A report made through the clerk of the court ( communicated herewith ) shows the condition of the calendar on the 1st of November last and the large amount of work which has been accomplished. One thousand three hundred and eighty-two claims have been presented, of which 682 had been disposed of at the date of the report. I am informed that 170 cases were decided during the month of November. Arguments are being made and decisions given in the remaining cases with all the dispatch consistent with the proper consideration of the questions submitted. Many of these claims are in behalf of mariners, or depend on the evidence of mariners, whose absence has delayed the taking or the return of the necessary evidence. It is represented to me that it will be impracticable for the court to finally dispose of all the cases before it within the present limit of its duration. Justice to the parties claimant, who have been at large expense in preparing their claims and obtaining the evidence in their support, suggests a short extension, to enable the court to dispose of all of the claims which have been presented. I recommend the legislation which may be deemed proper to enable the court to complete the work before it. I recommend that some suitable provision be made, by the creation of a special court or by conferring the necessary jurisdiction upon some appropriate tribunal, for the consideration and determination of the claims of aliens against the Government of the United States which have arisen within some reasonable limitation of time, or which may hereafter arise, excluding all claims barred by treaty provisions or otherwise. It has been found impossible to give proper consideration to these claims by the Executive Departments of the Government. Such a tribunal would afford an opportunity to aliens other than British subjects to present their claims on account of acts committed against their persons or property during the rebellion, as also to those subjects of Great Britain whose claims, having arisen subsequent to the 9th day of April, 1865, could not be presented to the late commission organized pursuant to the provisions of the treaty of Washington. The electric telegraph has become an essential and indispensable agent in the transmission of business and social messages. Its operation on land, and within the limit of parti</t>
  </si>
  <si>
    <t>1876-05-04</t>
  </si>
  <si>
    <t>To the House of Representatives: I have given very attentive consideration to a resolution of the House of Representatives passed on the 3d of April, requesting the President of the United States to inform the House whether any executive offices acts, or duties, and, if any, what, have within a specified period been performed at a distance from the seat of Government established by law, etc. I have never hesitated and shall not hesitate to communicate to Congress, and to either branch thereof, all the information which the Constitution makes it the duty of the President to give, or which my judgment may suggest to me or a request from either House may indicate to me will be useful in the discharge of the appropriate duties confided to them. I fail, however, to find in the Constitution of the United States the authority given to the House of Representatives ( one branch of the Congress, in which is vested the legislative power of the Government ) to require of the Executive, an independent branch of the Government, coordinate with the Senate and House of Representatives, an account of his discharge of his appropriate and purely executive offices, acts, and duties, either as to when, where, or how performed. What the House of Representatives may require as a right in its demand upon the Executive for information is limited to what is necessary for the proper discharge of its powers of legislation or of impeachment. The inquiry in the resolution of the House as to where executive acts have within the last seven years been performed and at what distance from any particular spot or for how long a period at any one time, etc., does not necessarily belong to the province of legislation. It does not profess to be asked for that object. If this information be sought through an inquiry of the President as to his executive acts in view or in aid of the power of impeachment vested in the House, it is asked in derogation of an inherent natural right, recognized in this country by a constitutional guaranty which protects every citizen, the President as well as the humblest in the land, from being made a witness against himself. During the time that I have had the honor to occupy the position of President of this Government it has been, and while I continue to occupy that position it will continue to be, my earnest endeavor to recognize and to respect the several trusts and duties and powers of the coordinate branches of the Government, not encroaching upon them nor allowing encroachments upon the proper powers of the office which the people of the United States have confided to me, but aiming to preserve in their proper relations the several powers and functions of each of the coordinate branches of the Government, agreeably to the Constitution and in accordance with the solemn oath which I have taken to “preserve, protect, and defend” that instrument. In maintenance of the rights secured by the Constitution to the executive branch of the Government I am compelled to decline any specific or detailed answer to the request of the House for information as to “any executive offices, acts, or duties, and, if any, what, have been performed at a distance from the seat of Government established by law, and for how long a period at any one time and in what part of the United States.” If, however, the House of Representatives desires to know whether during the period of upward of seven years during which I have held the office of President of the United States I have been absent from the seat of Government, and whether during that period I have performed or have neglected to perform the duties of my office, I freely inform the House that from the time of my entrance upon my office I have been in the habit, as were all of my predecessors ( with the exception of one, who lived only one month after assuming the duties of his office, and one whose continued presence in Washington was necessary from the existence at the time of a powerful rebellion ), of absenting myself at times from the seat of Government, and that during such absences I did not neglect or forego the obligations or the duties of my office, but continued to discharge all of the executive offices, acts, and duties which were required of me as the President of the United States. I am not aware that a failure occurred in any one instance of my exercising the functions and powers of my office in every case requiring their discharge, or of my exercising all necessary executive acts, in whatever part of the United States I may at the time have been. Fortunately, the rapidity of travel and of mail communication and the facility of almost instantaneous correspondence with the offices at the seat of Government, which the telegraph affords to the President in whatever section of the Union he may be, enable him in these days to maintain as constant and almost as quick intercourse with the Departments at Washington as may be maintained while he remains at the capital. The necessity of the performance of executive acts by the President of the United States exists and is devolved upon him, wherever he may be within the United States, during his term of office by the Constitution of the United States. His civil powers are no more limited or capable of limitation as to the place where they shall be exercised than are those which he might be required to discharge in his capacity of Commander in Chief of the Army and Navy, which latter powers it is evident he might be called upon to exercise, possibly, even without the limits of the United States. Had the efforts of those recently in rebellion against the Government been successful in driving a late President of the United States from Washington, it is manifest that he must have discharged his functions, both civil and military, elsewhere than in the place named by law as the seat of Government. No act of Congress can limit, suspend, or confine this constitutional duty. I am not aware of the existence of any act of Congress which assumes thus to limit or restrict the exercise of the functions of the Executive. Were there such acts, I should nevertheless recognize the superior authority of the Constitution, and should exercise the powers required thereby of the President. The act to which reference is made in the resolution of the House relates to the establishing of the seat of Government and the providing of suitable buildings and removal thereto of the offices attached to the Government, etc. It was not understood at its date and by General Washington to confine the President in the discharge of his duties and powers to actual presence at the seat of Government. On the 30th of March, 1791, shortly after the passage of the act referred to, General Washington issued an Executive proclamation having reference to the subject of this very act from Georgetown, a place remote from Philadelphia, which then was the seat of Government, where the act referred to directed that “all offices attached to the seat of Government” should for the time remain. That none of his successors have entertained the idea that their executive offices could be performed only at the seat of Government is evidenced by the hundreds upon hundreds of such acts performed by my predecessors in unbroken line from Washington to Lincoln, a memorandum of the general nature and character of some of which acts is submitted herewith; and no question has ever been raised as to the validity of those acts or as to the right and propriety of the Executive to exercise the powers of his office in any part of the United States. U. S. GRANT. Memorandum of absences of the Presidents of the United States from the national capital during each of the several Administrations, and of public and executive acts performed during the time of such absences. President Washington was frequently absent from the capital; he appears to have been thus absent at least one hundred and eighty-one days during his term. During his several absences he discharged official and executive duties; among them In March, 1791, he issued a proclamation, dated at Georgetown, in reference to running the boundary for the territory of the permanent seat of the Government. From Mount Vernon he signed an official letter to the Emperor of Morocco, and from the same place the commission of Oliver Wolcott as Comptroller of the Treasury and the proclamation respecting the whisky insurrection in Pennsylvania; also various sea letters, the proclamation of the treaty of 1795 between the United States and Spain, the Executive order of August 4, 1792, relative to the duties on distilled spirits, etc. When at Germantown he signed the commission of John Breckenridge as attorney of the United States for Kentucky, and that of engineer of the United States Mint. He proposed to have Mr. Yrujo officially presented, as envoy extraordinary and minister plenipotentiary from Spain, to him at Mount Vernon; but although Mr. Yrujo went there for the purpose, the ceremony of presentation was prevented by Mr. Yrujo's having accidentally left his credentials. President John Adams was absent from the capital during his term of four years, on various occasions, three hundred and eighty-five days. He discharged official duties and performed the most solemn public acts at Quincy in the same manner as when at the seat of Government. In 1797 ( August 25 ) he forwarded to the Secretary of State a number of passports which he had signed at Quincy. He issued at Quincy commissions to numerous officers of various grades, civil and military. On the 28th of September, 1797, he forwarded to the Secretary of State a commission for a justice of the Supreme Court, signed in blank at Quincy, instructing the Secretary to fill it with the name of John Marshall if he would accept, and, if not, Bushrod Washington. He issued a proclamation opening trade with certain ports of St. Domingo, and signed warrants for the execution of two soldiers and for a pardon. President Jefferson was absent from the seat of Government during his two terms of office seven hundred and ninety-six days, more than one-fourth of the whole official period. During his absence he signed and issued from Monticello seventy-five commissions, one letter to the Emperor of Russia, and nine letters of credence to diplomatic agents of the United States accredited to other governments. President Madison was absent from the seat of Government during his two Presidential terms six hundred and thirty seven days. He signed and issued from Montpelier during his absence from the capital seventy-one commissions, one proclamation, and nine letters of credence to ministers, accrediting them to foreign governments, and, as it appears, transacted generally all the necessary routine business incident to the Executive office. President Monroe was absent from the capital during his Presidential service of eight years seven hundred and eight days, independent of the year 1824 and the two months of 1825, for which period no data are found. He transacted public business wherever he happened to be, sometimes at his farm in Virginia, again at his summer resort on the Chesapeake, and sometimes while traveling. He signed and issued from these several places, away from the capital, numerous commissions to civil officers of the Government, exequaturs to foreign consuls, letters of credence, two letters to sovereigns, and thirty seven pardons. President John Q. Adams was absent from the capital during his Presidential term of four years two hundred and twenty-two days. During such absence he performed official and public acts, signing and issuing commissions, exequaturs, pardons, proclamations, etc. Referring to his absence in August and September, 1827, Mr. Adams, in his memoirs, volume 8, page 75, says: “I left with him ( the chief clerk ) some blank signatures, to be used when necessary for proclamations, remission of penalties, and commissions of consuls, taking of him a receipt for the number and kind of blanks left with him, with directions to return to me when I came back all the signed blanks remaining unused and to keep and give me an account of all those that shall have been disposed of. This has been my constant practice with respect to signed blanks of this description. I do the same with regard to patents and land grants.” President Jackson was absent from the capital during his Presidential service of eight years five hundred and two days. He also performed executive duties and public acts while absent. He appears to have signed and issued while absent from the capital very many public papers, embracing commissions, letters of credence, exequaturs, pardons, and among them four Executive proclamations. On the 26th of June, 1833, he addressed a letter from Boston to Mr. Duane, Secretary of the Treasury, giving his views at large on the removal of the “deposits” from the United States Bank and placing them in the State banks, directing that the change, with all its arrangements, should be, if possible, completed by the 15th September following, and recommending that Amos Kendall should be appointed an agent of the Treasury Department to make the necessary arrangements with the State banks. Soon after, September 23, a paper signed by the President and purporting to have been read to the Cabinet was published in the newspapers of the day. Early in the next session of Congress a resolution passed the Senate inquiring of the President whether the paper was genuine or not and if it was published by his authority, and requesting that a copy be laid before that body. The President replied, avowing the genuineness of the paper and that it was published by his authority, but declined to furnish a copy to the Senate on the ground that it was purely executive business, and that the request of the Senate was an undue interference with the independence of the Executive, a coordinate branch of the Government. In January, 1837 ( 26th ), he refused the privilege to a committee under a resolution of the House of Representatives to make a general investigation of the Executive Departments without specific charges, on the ground, among others, that the use of the books, papers, etc., of the Departments for such purpose would interfere with the discharge of the public duties devolving upon the heads of the different Departments, and necessarily disarrange and retard the public business. President Van Buren was absent from the capital during his Presidential term one hundred and thirty one days. He discharged executive duties and performed official and public acts during these absences. Among the papers signed by President Van Buren during his absence from the seat of Government are commissions ( one of these being for a United States judge of a district court ), pardons, etc. President Tyler was absent from the capital during his Presidential term one hundred and sixty-three days, and performed public acts and duties during such absences, signing public papers and documents to the number of twenty-eight, in which were included commissions, exequaturs, letters of credence, pardons, and one proclamation making public the treaty of 1842 between the United States and Ecuador. President Polk was absent from the capital during his Presidential term thirty seven days, and appears to have signed but two official public papers during such absence. President Taylor was absent from the capital during the time he served as President thirty one days, and while absent signed two commissions, three “full powers,” two exequaturs, and the proclamation of August 11, 1849, relative to a threatened invasion of Cuba or some of the Provinces of Mexico. President Fillmore was absent from the capital during the time he served as President sixty days. During such absence he signed pardons, commissions, exequaturs, etc. President Pierce was absent from the capital in all during his Presidential term fifty-seven days. The several periods of absence which make up this aggregate were each brief, and it does not appear that during these absences the President signed any public official documents, except one pardon. President Buchanan was absent front the capital during his Presidential term fifty-seven days, and the official papers which he is shown to have signed during such absence are three exequaturs and one letter of credence. In addition to the public documents and papers executed by the several Presidents during their absences from the seat of Government, constant official correspondence was maintained by each with the heads of the different Executive Departments</t>
  </si>
  <si>
    <t>1876-06-26</t>
  </si>
  <si>
    <t>By the President of the United States of America A Proclamation The centennial anniversary of the day on which the people of the United States declared their right to a separate and equal station among the powers of the earth seems to demand an exceptional observance. The founders of the Government, at its birth and in its feebleness, invoked the blessings and the protection of a Divine Providence, and the thirteen colonies and three millions of people have expanded into a nation of strength and numbers commanding the position which then was asserted and for which fervent prayers were then offered. It seems fitting that on the occurrence of the hundredth anniversary of our existence as a nation a grateful acknowledgment should be made to Almighty God for the protection and the bounties which He has vouchsafed to our beloved country. I therefore invite the good people of the United States, on the approaching 4th day of July, in addition to the usual observances with which they are accustomed to greet the return of the day, further, in such manner and at such time as in their respective localities and religious associations may be most convenient, to mark its recurrence by some public religious and devout thanksgiving to Almighty God for the blessings which have been bestowed upon us as a nation during the century of our existence, and humbly to invoke a continuance of His favor and of His protection. In witness whereof I have hereunto set my hand and caused the seal of the United States to be affixed. Done at the city of Washington, this 26th day of June, A. D. 1876, and of the Independence of the United States of America the one hundredth. U. S. GRANT. By the President: HAMILTON FISH, Secretary of State</t>
  </si>
  <si>
    <t>1876-12-05</t>
  </si>
  <si>
    <t>To the Senate and House of Representatives: In submitting my eighth and last annual message to Congress it seems proper that I should refer to and in some degree recapitulate the events and official acts of the past eight years. It was my fortune, or misfortune, to be called to the office of Chief Executive without any previous political training. From the age of 17 I had never even witnessed the excitement attending a Presidential campaign but twice antecedent to my own candidacy, and at but one of them was I eligible as a voter. Under such circumstances it is but reasonable to suppose that errors of judgment must have occurred. Even had they not, differences of opinion between the Executive, bound by an oath to the strict performance of his duties, and writers and debaters must have arisen. It is not necessarily evidence of blunder on the part of the Executive because there are these differences of views. Mistakes have been made, as all can see and I admit, but it seems to me oftener in the selections made of the assistants appointed to aid in carrying out the various duties of administering the Government in nearly every case selected without a personal acquaintance with the appointee, but upon recommendations of the representatives chosen directly by the people. It is impossible, where so many trusts are to be allotted, that the right parties should be chosen in every instance. History shows that no Administration from the time of Washington to the present has been free from these mistakes. But I leave comparisons to history, claiming only that I have acted in every instance from a conscientious desire to do what was right, constitutional, within the law, and for the very best interests of the whole people. Failures have been errors of judgment, not of intent. My civil career commenced, too, at a most critical and difficult time. Less than four years before, the country had emerged from a conflict such as no other nation had ever survived. Nearly one-half of the States had revolted against the Government, and of those remaining faithful to the Union a large percentage of the population sympathized with the rebellion and made an “enemy in the rear” almost as dangerous as the more honorable enemy in the front. The latter committed errors of judgment, but they maintained them openly and courageously; the former received the protection of the Government they would see destroyed, and reaped all the pecuniary advantage to be gained out of the then existing state of affairs, many of them by obtaining contracts and by swindling the Government in the delivery of their goods. Immediately on the cessation of hostilities the then noble President, who had carried the country so far through its perils, fell a martyr to his patriotism at the hands of an assassin. The intervening time to my first inauguration was filled up with wranglings between Congress and the new Executive as to the best mode of “reconstruction,” or, to speak plainly, as to whether the control of the Government should be thrown immediately into the hands of those who had so recently and persistently tried to destroy it, or whether the victors should continue to have an equal voice with them in this control. Reconstruction, as finally agreed upon, means this and only this, except that the late slave was enfranchised, giving an increase, as was supposed, to the Union-loving and Union-supporting votes. If free in the full sense of the word, they would not disappoint this expectation. Hence at the beginning of my first Administration the work of reconstruction, much embarrassed by the long delay, virtually commenced. It was the work of the legislative branch of the Government. My province was wholly in approving their acts, which I did most heartily, urging the legislatures of States that had not yet done so to ratify the fifteenth amendment to the Constitution. The country was laboring under an enormous debt, contracted in the suppression of rebellion, and taxation was so oppressive as to discourage production. Another danger also threatened us a foreign war. The last difficulty had to be adjusted and was adjusted without a war and in a manner highly honorable to all parties concerned. Taxes have been reduced within the last seven years nearly $ 300,000,000, and the national debt has been reduced in the same time over $ 435,000,000. By refunding the 6 per cent bonded debt for bonds bearing 5 and 4 1/2 per cent interest, respectively, the annual interest has been reduced from over $ 130,000,000 in 1869 to but little over $ 100,000,000 in 1876. The balance of trade has been changed from over $ 130,000,000 against the United States in 1869 to more than $ 120,000,000 in our favor in 1876. It is confidently believed that the balance of trade in favor of the United States will increase, not diminish, and that the pledge of Congress to resume specie payments in 1879 will be easily accomplished, even in the absence of much-desired further legislation on the subject. A policy has been adopted toward the Indian tribes inhabiting a large portion of the territory of the United States which has been humane and has substantially ended Indian hostilities in the whole land except in a portion of Nebraska, and Dakota, Wyoming, and Montana Territories the Black Hills region and approaches thereto. Hostilities there have grown out of the avarice of the white man, who has violated our treaty stipulations in his search for gold. The question might be asked why the Government has not enforced obedience to the terms of the treaty prohibiting the occupation of the Black Hills region by whites. The answer is simple: The first immigrants to the Black Hills were removed by troops, but rumors of rich discoveries of gold took into that region increased numbers. Gold has actually been found in paying quantity, and an effort to remove the miners would only result in the desertion of the bulk of the troops that might be sent there to remove them. All difficulty in this matter has, however, been removed -subject to the approval of Congress -by a treaty ceding the Black Hills and approaches to settlement by citizens. The subject of Indian policy and treatment is so fully set forth by the Secretary of the Interior and the Commissioner of Indian Affairs, and my views so fully expressed therein, that I refer to their reports and recommendations as my own. The relations of the United States with foreign powers continue on a friendly footing. Questions have arisen from time to time in the foreign relations of the Government, but the United States have been happily free during the past year from the complications and embarrassments which have surrounded some of the foreign powers. The diplomatic correspondence submitted herewith contains information as to certain of the matters which have occupied the Government. The cordiality which attends our relations with the powers of the earth has been plainly shown by the general participation of foreign nations in the exhibition which has just closed and by the exertions made by distant powers to show their interest in and friendly feelings toward the United States in the commemoration of the centennial of the nation. The Government and people of the United States have not only fully appreciated this exhibition of kindly feeling, but it may be justly and fairly expected that no small benefits will result both to ourselves and other nations from a better acquaintance, and a better appreciation of our mutual advantages and mutual wants. Congress at its last session saw fit to reduce the amount usually appropriated for foreign intercourse by withholding appropriations for representatives of the United States in certain foreign countries and for certain consular officers, and by reducing the amounts usually appropriated for certain other diplomatic posts, and thus necessitating a change in the grade of the representatives. For these reasons, immediately upon the passage of the bill making appropriations for the diplomatic and consular service for the present fiscal year, instructions were issued to the representatives of the United States at Bolivia, Ecuador, and Colombia, and to the consular officers for whom no appropriation had been made, to close their respective legations and consulates and cease from the performance of their duties; and in like manner steps were immediately taken to substitute charge's d'affaires for ministers resident in Portugal, Denmark, Greece, Switzerland, and Paraguay. While thoroughly impressed with the wisdom of sound economy in the foreign service, as in other branches of the Government, I can not escape the conclusion that in some instances the withholding of appropriations will prove an expensive economy, and that the small retrenchment secured by a change of grade in certain diplomatic posts is not an adequate consideration for the loss of influence and importance which will attend our foreign representatives under this reduction. I am of the opinion that a reexamination of the subject will cause a change in some instances in the conclusions reached on these subjects at the last session of Congress. The Court of Commissioners of Alabama Claims, whose functions were continued by an act of the last session of Congress until the 1st day of January, 1877, has carried on its labors with diligence and general satisfaction. By a report from the clerk of the court, transmitted herewith, bearing date November 14, 1876, it appears that within the time now allowed by law the court will have disposed of all the claims presented for adjudication. This report also contains a statement of the general results of the labors of the court to the date thereof. It is a cause of satisfaction that the method adopted for the satisfaction of the classes of claims submitted to the court, which are of long standing and justly entitled to early consideration, should have proved successful and acceptable. It is with satisfaction that I am enabled to state that the work of the joint commission for determining the boundary line between the United States and British possessions from the northwest angle of the Lake of the Woods to the Rocky Mountains, commenced in 1872, has been completed. The final agreements of the commissioners, with the maps, have been duly signed, and the work of the commission is complete. The fixing of the boundary upon the Pacific coast by the protocol of March 10, 1873, pursuant to the award of the Emperor of Germany by Article XXXIV of the treaty of Washington, with the termination of the work of this commission, adjusts and fixes the entire boundary between the United States and the British possessions, except as to the portion of territory ceded by Russia to the United States under the treaty of 1867. The work intrusted to the commissioner and the officers of the Army attached to the commission has been well and satisfactorily performed. The original of the final agreement of the commissioners, signed upon the 29th of May, 1876, with the original official “lists of astronomical stations observed,” the original official “list of monuments marking the international boundary line,” and the maps, records, and general reports relating to the commission, have been deposited in the Department of State. The official report of the commissioner on the part of the United States, with the report of the chief astronomer of the United States, will be submitted to Congress within a short time. I reserve for a separate communication to Congress a statement of the condition of the questions which lately arose with Great Britain respecting the surrender of fugitive criminals under the treaty of 1842. The Ottoman Government gave notice, under date of January 15, 1874, of its desire to terminate the treaty of 1862, concerning commerce and navigation, pursuant to the provisions of the twenty-second article thereof. Under this notice the treaty terminated upon the 5th day of June, 1876. That Government has invited negotiations toward the conclusion of a new treaty. By the act of Congress of March 23, 1874, the President was authorized, when he should receive satisfactory information that the Ottoman Government or that of Egypt had organized new tribunals likely to secure to citizens of the United States the same impartial justice enjoyed under the exercise of judicial functions by diplomatic and consular officers of the United States, to suspend the operation of the act of June 22, 1860, and to accept for citizens of the United States the jurisdiction of the new tribunals. Satisfactory information having been received of the organization of such new tribunals in Egypt, I caused a proclamation to be issued upon the 27th of March last, suspending the operation of the act of June 22, 1860, in Egypt, according to the provisions of the act. A copy of the proclamation accompanies this message. The United States has united with the other powers in the organization of these courts. It is hoped that the jurisdictional questions which have arisen may be readily adjusted, and that this advance in judicial reform may be hindered by no obstacles. The necessary legislation to carry into effect the convention respecting commercial reciprocity concluded with the Hawaiian Islands in 1875 having been had, the proclamation to carry into effect the convention, as provided by the act approved August 15, 1876, was duly issued upon the 9th day of September last. A copy thereof accompanies this message. The commotions which have been prevalent in Mexico for some time past, and which, unhappily, seem to be not yet wholly quieted, have led to complaints of citizens of the United States of injuries by persons in authority. It is hoped, however, that these will ultimately be adjusted to the satisfaction of both Governments. The frontier of the United States in that quarter has not been exempt from acts of violence by citizens of one Republic on those of the other. The frequency of these is supposed to be increased and their adjustment made more difficult by the considerable changes in the course of the lower part of the Rio Grande River, which river is a part of the boundary between the two countries. These changes have placed on either side of that river portions of land which by existing conventions belong to the jurisdiction of the Government on the opposite side of the river. The subject of adjustment of this cause of difficulty is under consideration between the two Republics. The Government of the United States of Colombia has paid the award in the case of the steamer Montijo, seized by authorities of that Government some years since, and the amount has been transferred to the claimants. It is with satisfaction that I am able to announce that the joint commission for the adjustment of claims between the United States and Mexico under the convention of 1868, the duration of which has been several times extended, has brought its labors to a close. From the report of the agent of the United States, which accompanies the papers transmitted herewith, it will be seen that within the time limited by the commission 1,017 claims on the part of citizens of the United States against Mexico were referred to the commission. Of these claims 831 were dismissed or disallowed, and in 186 cases awards were made in favor of the claimants against the Mexican Republic, amounting in the aggregate to $ 4,125,622.20. Within the same period 998 claims on the part of citizens of the Mexican Republic against the United States were referred to the commission. Of these claims 831 were dismissed or disallowed, and in 167 cases awards were made in favor of the claimants against the United States, amounting in the aggregate to $ 150,498.41. By the terms of the convention the amount of these awards is to be deducted from the amount awarded in favor of our citizens against Mexico, and the balance only to be paid by Mexico to the United States, leaving the United States to make provision for this proportion of the awards in favor of its Own citizens. I invite your attention to the legislation which will be necessary to provide for the payment. In this connection I am pleased to be able to express the acknowledgments due to Sir Edward Thornton, the umpire of the commission, who has given to the consideration of the large number of claims submitted to him much time, unwearied patience, and that firmness and intelligence which are well known to belong to the accomplished representative of Great Britain, and which are likewise recognized by the representative in this country of the Republic of Mexico. Monthly payments of a very small part of the amount due by the Government of Venezuela to citizens of the United States on account of claims of the latter against that Government continue to be made with reasonable punctuality. That Government has proposed to change the system which it has hitherto pursued in this respect by issuing bonds for part of the amount of the several claims. The proposition, however, could not, it is supposed, properly be accepted, at least without the consent of the holders of certificates of the indebtedness of Venezuela. These are so much dispersed that it would be difficult, if not impossible, to ascertain their disposition on the subject. In former messages I have called the attention of Congress to the necessity of legislation with regard to fraudulent naturalization and to the subject of expatriation and the election of nationality. The numbers of persons of foreign birth seeking a home in the United States, the ease and facility with which the honest emigrant may, after the lapse of a reasonable time, become possessed of all the privileges of citizenship of the United States, and the frequent occasions which induce such adopted citizens to return to the country of their birth render the subject of naturalization and the safeguards which experience has proved necessary for the protection of the honest naturalized citizen of paramount importance. The very simplicity in the requirements of law on this question affords opportunity for fraud, and the want of uniformity in the proceedings and records of the various courts and in the forms of the certificates of naturalization issued affords a constant source of difficulty. I suggest no additional requirements to the acquisition of citizenship beyond those now existing, but I invite the earnest attention of Congress to the necessity and wisdom of some provisions regarding uniformity in the records and certificates, and providing against the frauds which frequently take place and for the vacating of a record of naturalization obtained in fraud. These provisions are needed in aid and for the protection of the honest citizen of foreign birth, and for the want of which he is made to suffer not infrequently. The United States has insisted upon the right of expatriation, and has obtained, after a long struggle, an admission of the principle contended for by acquiescence therein on the part of many foreign powers and by the conclusion of treaties on that subject. It is, however, but justice to the government to which such naturalized citizens have formerly owed allegiance, as well as to the United States, that certain fixed and definite rules should be adopted governing such cases and providing how expatriation may be accomplished. While emigrants in large numbers become citizens of the United States, it is also true that persons, both native born and naturalized, once citizens of the United States, either by formal acts or as the effect of a series of facts and circumstances, abandon their citizenship and cease to be entitled to the protection of the United States, but continue on convenient occasions to assert a claim to protection in the absence of provisions on these questions. And in this connection I again invite your attention to the necessity of legislation concerning the marriages of American citizens contracted abroad, and concerning the status of American women who may marry foreigners and of children born of American parents in a foreign country. The delicate and complicated questions continually occurring with reference to naturalization, expatriation, and the status of such persons as I have above referred to induce me to earnestly direct your attention again to these subjects. In like manner I repeat my recommendation that some means be provided for the hearing and determination of the just and subsisting claims of aliens upon the Government of the United States within a reasonable limitation, and of such as may hereafter arise. While by existing provisions of law the Court of Claims may in certain cases be resorted to by an alien claimant, the absence of any general provisions governing all such cases and the want of a tribunal skilled in the disposition of such cases upon recognized fixed and settled principles, either provides no remedy in many deserving cases or compels a consideration of such claims by Congress or the executive department of the Government. It is believed that other governments are in advance of the United States upon this question, and that the practice now adopted is entirely unsatisfactory. Congress, by an act approved the 3d day of March, 1875, authorized the inhabitants of the Territory of Colorado to form a State government, with the name of the State of Colorado, and therein provided for the admission of said State, when formed, into the Union upon an equal footing with the original States. A constitution having been adopted and ratified by the people of that State, and the acting governor having certified to me the facts as provided by said act, together with a copy of such constitution and ordinances as provided for in the said act, and the provisions of the said act of Congress having been duly complied with, I issued a proclamation upon the 1st of August, 1876, a copy of which is hereto annexed. The report of the Secretary of War shows that the Army has been actively employed during the year in subduing, at the request of the Indian Bureau, certain wild bands of the Sioux Indian Nation and in preserving the peace at the South during the election. The commission constituted under the act of July 24, 1876, to consider and report on the “whole subject of the reform and reorganization of the Army” met in August last, and has collected a large mass of statistics and opinions bearing on the subject before it. These are now under consideration, and their report is progressing. I am advised, though, by the president of the commission that it will be impracticable to comply with the clause of the act requiring the report to be presented, through me, to Congress on the first day of this session, as there has not yet been time for that mature deliberation which the importance of the subject demands. Therefore I ask that the time of making the report be extended to the 29th day of January, 1877. In accordance with the resolution of August 15, 1876, the Army regulations prepared under the act of March 1, 1875, have not been promulgated, but are held until after the report of the aftereffect commission shall have been received and acted on. By the act of August 15, 1876, the cavalry force of the Army was increased by 2,500 men, with the proviso that they should be discharged on the expiration of hostilities. Under this authority the cavalry regiments have been strengthened, and a portion of them are now in the field pursuing the remnants of the Indians with whom they have been engaged during the summer. The estimates of the War Department are made up on the basis of the number of men authorized by law, and their requirements as shown by years of experience, and also with the purpose on the part of the bureau officers to provide for all contingencies that may arise during the time for which the estimates are made. Exclusive of engineer estimates ( presented in accordance with acts of Congress calling for surveys and estimates for improvements at various localities ), the estimates now presented are about six millions in excess of the appropriations for the years 1874 - 75 and 1875 - 76. This increase is asked in order to provide for the increased cavalry force ( should their services be necessary ), to prosecute economically work upon important public buildings, to provide for armament of fortifications and manufacture of small arms, and to replenish the working stock in the supply departments. The appropriations for these last named have for the past few years been so limited that the accumulations in store will be entirely exhausted during the present year, and it will be necessary to at once begin to replenish them. I invite your special attention to the following recommendations of the Secretary of War: First. That the claims under the act of July 4, 1864, for supplies taken by the Army during the war be removed from the offices of the Quartermaster and Commissary Generals and transferred to the Southern Claims Commission. These claims are of precisely similar nature to those now before the Southern Claims Commission, and the War Department bureaus have not the clerical force for their examination nor proper machinery for investigating the loyalty of the claimants. Second. That Congress sanction the scheme of an annuity fund for the benefit of the families of deceased officers, and that it also provide for the permanent organization of the Signal Service, both of which were recommended in my last annual message. Third. That the manufacturing operations of the Ordnance Department be concentrated at three arsenals and an armory, and that the remaining arsenals be sold and the proceeds applied to this object by the Ordnance Department. The appropriations for river and harbor improvements for the current year were $ 5,015,000. With my approval, the Secretary of War directed that of this amount $ 2,000,000 should be expended, and no new works should be begun and none prosecuted which were not of national importance. Subsequently this amount was increased to $ 2,237,600, and the works are now progressing on this basis. The improvement of the South Pass of the Mississippi River, under James B. Eads and his associates, is progressing favorably. At the present time there is a channel of 20.3 feet in depth between the jetties at the mouth of the pass and 18.5 feet at the head of the pass. Neither channel, however, has the width required before payments can be made by the United States. A commission of engineer officers is now examining these works, and their reports will be presented as soon as received. The report of the Secretary of the Navy shows that branch of the service to be in condition as effective as it is possible to keep it with the means and authority given the Department. It is, of course, not possible to rival the costly and progressive establishments of great European powers with the old material of our Navy, to which no increase has been authorized since the war, except the eight small cruisers built to supply the place of others which had gone to decay. Yet the most has been done that was possible with the means at command; and by substantially rebuilding some of our old ships with durable material and completely repairing and refitting our monitor fleet the Navy has been gradually so brought up that, though it does not maintain its relative position among the progressive navies of the world, it is now in a condition more powerful and effective than it ever has been in time of peace. The complete repairs of our five heavy ironclads are only delayed on account of the inadequacy of the appropriations made last year for the working bureaus of the Department, which were actually less in amount than those made before the war, notwithstanding the greatly enhanced price of labor and materials and the increase in the cost of the naval service growing out of the universal use and great expense of steam machinery. The money necessary for these repairs should be provided at once, that they may be completed without further unnecessary delay and expense. When this is done, all the strength that there is in our Navy will be developed and useful to its full capacity, and it will be powerful for purposes of defense, and also for offensive action, should the necessity for that arise within a reasonable distance from our shores. The fact that our Navy is not more modern and powerful than it is has been made a cause of complaint against the Secretary of the Navy by persons who at the same time criticise and complain of his endeavors to bring the Navy that we have to its best and most efficient condition; but the good sense of the country will understand that it is really due to his practical action that we have at this time any effective naval force at command. The report of the Postmaster-General shows the excess of expenditures ( excluding expenditures on account of previous years ) over receipts for the fiscal year ended June 30, 1876, to be $ 4,151,988.66. Estimated expenditures for the fiscal year ending June 30, 1878, are $ 36,723,432.43. Estimated revenue for same period is $ 30,645,165, leaving estimated excess of expenditure, to be appropriated as a deficiency, of $ 6,078,267.43. The Postmaster-General, like his predecessor, is convinced that a change in the basis of adjusting the salaries of postmasters of the fourth class is necessary for the good of the service as well as for the interests of the Government, and urgently recommends that the compensation of the class of postmasters above mentioned be based upon the business of their respective offices, as ascertained from the sworn returns to the Auditor of stamps canceled. A few postmasters in the Southern States have expressed great apprehension of their personal safety on account of their connection with the postal service, and have specially requested that their reports of apprehended danger should not be made public lest it should result in the loss of their lives. But no positive testimony of interference has been submitted, except in the case of a mail messenger at Spartanburg, in South Carolina, who reported that he had been violently driven away while in charge of the mails on account of his political affiliations. An assistant superintendent of the Railway Mail Service investigated this case and reported that the messenger had disappeared from his post, leaving his work to be performed by a substitute. The Postmaster-General thinks this case is sufficiently suggestive to justify him in recommending that a more severe punishment should be provided for the offense of assaulting any person in charge of the mails or of retarding or otherwise obstructing them by threats of personal injury."A very gratifying result is presented in the fact that the deficiency of this Department during the last fiscal year was reduced to $ 4,081,790.18, as against $ 6,169,938.88 of the preceding year. The difference can be traced to the large increase in its ordinary receipts ( which greatly exceed the estimates therefor ) and a slight decrease in its expenditures. “The ordinary receipts of the Post-Office Department for the past seven fiscal years have increased at an average of over 8 per cent per annum, while the increase of expenditures for the same period has been but about 5.50 per cent per annum, and the decrease of deficiency in the revenues has been at the rate of nearly 2 per cent per annum. The report of the Commissioner of Agriculture accompanying this message will be found one of great interest, marking, as it does, the great progress of the last century in the variety of products of the soil; increased knowledge and skill in the labor of producing, saving, and manipulating the same to prepare them for the use of man; in the improvements in machinery to aid the agriculturist in his labors, and in a knowledge of those scientific subjects necessary to a thorough system of economy in agricultural production, namely, chemistry, botany, entomology, etc. A study of this report by those interested in agriculture and deriving their support from it will find it of value in pointing out those articles which are raised in greater quantity than the needs of the world require, and must sell, therefore, for less than the cost of production, and those which command a profit over cost of production because there is not an overproduction. I call special attention to the need of the Department for a new gallery for the reception of the exhibits returned from the Centennial Exhibition, including the exhibits donated by very many foreign nations, and to the recommendations of the Commissioner of Agriculture generally. The reports of the District Commissioners and the board of health are just</t>
  </si>
  <si>
    <t>1877-01-29</t>
  </si>
  <si>
    <t>To the Senate of the United States: I follow the example heretofore occasionally permitted of communicating in this mode my approval of the “act to provide for and regulate the counting of votes for President and Vice-President, and the decision of questions arising thereon, for the term commencing March 4, A. D. 1877,” because of my appreciation of the imminent peril to the institutions of the country from which, in my judgment, the act affords a wise and constitutional means of escape. For the first time in the history of our country, under the Constitution as it now is, a dispute exists with regard to the result of the election of the Chief Magistrate of the nation. It is understood that upon the disposition of disputes touching the electoral votes cast at the late election by one or more of the States depends the question whether one or the other of the candidates for the Presidency is to be the lawful Chief Magistrate. The importance of having clearly ascertained, by a procedure regulated by law, which of the two citizens has been elected, and of having the right to this high office recognized and cheerfully agreed in by all the people of the Republic, can not be overestimated, and leads me to express to Congress and to the nation my great satisfaction at the adoption of a measure that affords an orderly means of decision of a gravely exciting question. While the history of our country in its earlier periods shows that the President of the Senate has counted the votes and declared their standing, our whole history shows that in no instance of doubt or dispute has he exercised the power of deciding, and that the two Houses of Congress have disposed of all such doubts and disputes, although in no instance hitherto have they been such that their decision could essentially have affected the result. For the first time the Government of the United States is now brought to meet the question as one vital to the result, and this under conditions not the best calculated to produce an agreement or to induce calm feeling in the several branches of the Government or among the people of the country. In a case where, as now, the result is involved, it is the highest duty of the lawmaking power to provide in advance a constitutional, orderly, and just method of executing the Constitution in this most interesting and critical of its provisions. The doing so, far from being a compromise of right, is an enforcement of right and an execution of powers conferred by the Constitution on Congress. I think that this orderly method has been secured by the bill, which, appealing to the Constitution and the law as the guide in ascertaining rights, provides a means of deciding questions of single returns through the direct action of Congress, and in respect to double returns by a tribunal of inquiry, whose decisions stand unless both Houses of Congress shall concur in determining otherwise, thus securing a definite disposition of all questions of dispute, in whatever aspect they may arise. With or without this law, as all of the States have voted, and as a tie vote is impossible, it must be that one of the two candidates has been elected; and it would be deplorable to witness an irregular controversy as to which of the two should receive or which should continue to hold the office. In all periods of history controversies have arisen as to the succession or choice of the chiefs of states, and no party or citizens loving their country and its free institutions can sacrifice too much of mere feeling in preserving through the upright course of law their country from the smallest danger to its peace on such an occasion; and it can not be impressed too firmly in the hearts of all the people that true liberty and real progress can exist only through a cheerful adherence to constitutional law. The bill purports to provide only for the settlement of questions arising from the recent elections. The fact that such questions can arise demonstrates the necessity, which I can not doubt will before long be supplied, of permanent general legislation to meet cases which have not been contemplated in the Constitution or laws of the country. The bill may not be perfect, and its provisions may not be such as would be best applicable to all future occasions, but it is calculated to meet the present condition of the question and of the country. The country is agitated. It needs and it desires peace and quiet and harmony between all parties and all sections. Its industries are arrested, labor unemployed, capital idle, and enterprise paralyzed by reason of the doubt and anxiety attending the uncertainty of a double claim to the Chief Magistracy of the nation. It wants to be assured that the result of the election will be accepted without resistance from the supporters of the disappointed candidate, and that its highest officer shall not hold his place with a questioned title of right. Believing that the bill will secure these ends, I give it my signature</t>
  </si>
  <si>
    <t>1877-03-05</t>
  </si>
  <si>
    <t>Fellow Citizens: We have assembled to repeat the public ceremonial, begun by Washington, observed by all my predecessors, and now a time honored custom, whichmarks the commencement of a new term of the Presidential office. Calledto the duties of this great trust, I proceed, in compliance with usage, to announce some of the leading principles, on the subjects that now chieflyengage the public attention, by which it is my desire to be guided in thedischarge of those duties. I shall not undertake to lay down irrevocablyprinciples or measures of administration, but rather to speak of the motiveswhich should animate us, and to suggest certain important ends to be attainedin accordance with our institutions and essential to the welfare of ourcountry. At the outset of the discussions which preceded the recent Presidentialelection it seemed to me fitting that I should fully make known my sentimentsin regard to several of the important questions which then appeared todemand the consideration of the country. Following the example, and inpart adopting the language, of one of my predecessors, I wish now, whenevery motive for misrepresentation has passed away, to repeat what wassaid before the election, trusting that my countrymen will candidly weighand understand it, and that they will feel assured that the sentimentsdeclared in accepting the nomination for the Presidency will be the standardof my conduct in the path before me, charged, as I now am, with the graveand difficult task of carrying them out in the practical administrationof the Government so far as depends, under the Constitution and laws onthe Chief Executive of the nation. The permanent pacification of the country upon such principles and bysuch measures as will secure the complete protection of all its citizensin the free enjoyment of all their constitutional rights is now the onesubject in our public affairs which all thoughtful and patriotic citizensregard as of supreme importance. Many of the calamitous efforts of the tremendous revolution which haspassed over the Southern States still remain. The immeasurable benefitswhich will surely follow, sooner or later, the hearty and generous acceptanceof the legitimate results of that revolution have not yet been realized. Difficult and embarrassing questions meet us at the threshold of this subject. The people of those States are still impoverished, and the inestimableblessing of wise, honest, and peaceful local self government is not fullyenjoyed. Whatever difference of opinion may exist as to the cause of thiscondition of things, the fact is clear that in the progress of events thetime has come when such government is the imperative necessity requiredby all the varied interests, public and private, of those States. But itmust not be forgotten that only a local government which recognizes andmaintains inviolate the rights of all is a true self government. With respect to the two distinct races whose peculiar relations to eachother have brought upon us the deplorable complications and perplexitieswhich exist in those States, it must be a government which guards the interestsof both races carefully and equally. It must be a government which submitsloyally and heartily to the Constitution and the laws the laws of thenation and the laws of the States themselves accepting and obeying faithfullythe whole Constitution as it is. Resting upon this sure and substantial foundation, the superstructureof beneficent local governments can be built up, and not otherwise. Infurtherance of such obedience to the letter and the spirit of the Constitution, and in behalf of all that its attainment implies, all so-called party interestslose their apparent importance, and party lines may well be permitted tofade into insignificance. The question we have to consider for the immediatewelfare of those States of the Union is the question of government or nogovernment; of social order and all the peaceful industries and the happinessthat belongs to it, or a return to barbarism. It is a question in whichevery citizen of the nation is deeply interested, and with respect to whichwe ought not to be, in a partisan sense, either Republicans or Democrats, but fellow citizens and fellowmen, to whom the interests of a common countryand a common humanity are dear. The sweeping revolution of the entire labor system of a large portionof our country and the advance of 4,000,000 people from a condition ofservitude to that of citizenship, upon an equal footing with their formermasters, could not occur without presenting problems of the gravest moment, to be dealt with by the emancipated race, by their former masters, andby the General Government, the author of the act of emancipation. Thatit was a wise, just, and providential act, fraught with good for all concerned, is not generally conceded throughout the country. That a moral obligationrests upon the National Government to employ its constitutional power andinfluence to establish the rights of the people it has emancipated, andto protect them in the enjoyment of those rights when they are infringedor assailed, is also generally admitted. The evils which afflict the Southern States can only be removed or remediedby the united and harmonious efforts of both races, actuated by motivesof mutual sympathy and regard; and while in duty bound and fully determinedto protect the rights of all by every constitutional means at the disposalof my Administration, I am sincerely anxious to use every legitimate influencein favor of honest and efficient local self government as the true resourceof those States for the promotion of the contentment and prosperity oftheir citizens. In the effort I shall make to accomplish this purpose Iask the cordial cooperation of all who cherish an interest in the welfareof the country, trusting that party ties and the prejudice of race willbe freely surrendered in behalf of the great purpose to be accomplished. In the important work of restoring the South it is not the political situationalone that merits attention. The material development of that section ofthe country has been arrested by the social and political revolution throughwhich it has passed, and now needs and deserves the considerate care ofthe National Government within the just limits prescribed by the Constitutionand wise public economy. But at the basis of all prosperity, for that as well as for every otherpart of the country, lies the improvement of the intellectual and moralcondition of the people. Universal suffrage should rest upon universaleducation. To this end, liberal and permanent provision should be madefor the support of free schools by the State governments, and, if needbe, supplemented by legitimate aid from national authority. Let me assure my countrymen of the Southern States that it is my earnestdesire to regard and promote their truest interest the interests of thewhite and of the colored people both and equally- and to put forth my bestefforts in behalf of a civil policy which will forever wipe out in ourpolitical affairs the color line and the distinction between North andSouth, to the end that we may have not merely a united North or a unitedSouth, but a united country. I ask the attention of the public to the paramount necessity of reformin our civil service- a reform not merely as to certain abuses and practicesof so-called official patronage which have come to have the sanction ofusage in the several Departments of our Government, but a change in thesystem of appointment itself; a reform that shall be thorough, radical, and complete; a return to the principles and practices of the foundersof the Government. They neither expected nor desired from public officersany partisan service. They meant that public officers should owe theirwhole service to the Government and to the people. They meant that theofficer should be secure in his tenure as long as his personal characterremained untarnished and the performance of his duties satisfactory. Theyheld that appointments to office were not to be made nor expected merelyas rewards for partisan services, nor merely on the nomination of membersof Congress, as being entitled in any respect to the control of such appointments. The fact that both the great political parties of the country, in declaringtheir principles prior to the election, gave a prominent place to the subjectof reform of our civil service, recognizing and strongly urging its necessity, in terms almost identical in their specific import with those I have hereemployed, must be accepted as a conclusive argument in behalf of thesemeasures. It must be regarded as the expression of the united voice andwill of the whole country upon this subject, and both political partiesare virtually pledged to give it their unreserved support. The President of the United States of necessity owes his election tooffice to the suffrage and zealous labors of a political party, the membersof which cherish with ardor and regard as of essential importance the principlesof their party organization; but he should strive to be always mindfulof the fact that he serves his party best who serves the country best. In furtherance of the reform we seek, and in other important respectsa change of great importance, I recommend an amendment to the Constitutionprescribing a term of six years for the Presidential office and forbiddinga reelection. With respect to the financial condition of the country, I shall notattempt an extended history of the embarrassment and prostration whichwe have suffered during the past three years. The depression in all ourvaried commercial and manufacturing interests throughout the country, whichbegan in September, 1873, still continues. It is very gratifying, however, to be able to say that there are indications all around us of a comingchange to prosperous times. Upon the currency question, intimately connected, as it is, with thistopic, I may be permitted to repeat here the statement made in my letterof acceptance, that in my judgment the feeling of uncertainty inseparablefrom an irredeemable paper currency, with its fluctuation of values, isone of the greatest obstacles to a return to prosperous times. The onlysafe paper currency is one which rests upon a coin basis and is at alltimes and promptly convertible into coin. I adhere to the views heretofore expressed by me in favor of Congressionallegislation in behalf of an early resumption of specie payments, and Iam satisfied not only that this is wise, but that the interests, as wellas the public sentiment, of the country imperatively demand it. Passing from these remarks upon the condition of our own country toconsider our relations with other lands, we are reminded by the internationalcomplications abroad, threatening the peace of Europe, that our traditionalrule of noninterference in the affairs of foreign nations has proved ofgreat value in past times and ought to be strictly observed. The policy inaugurated by my honored predecessor, President Grant, ofsubmitting to arbitration grave questions in dispute between ourselvesand foreign powers points to a new, and incomparably the best, instrumentalityfor the preservation of peace, and will, as I believe, become a beneficentexample of the course to be pursued in similar emergencies by other nations. If, unhappily, questions of difference should at any time during theperiod of my Administration arise between the United States and any foreigngovernment, it will certainly be my disposition and my hope to aid in theirsettlement in the same peaceful and honorable way, thus securing to ourcountry the great blessings of peace and mutual good offices with all thenations of the world. Fellow citizens, we have reached the close of a political contest markedby the excitement which usually attends the contests between great politicalparties whose members espouse and advocate with earnest faith their respectivecreeds. The circumstances were, perhaps, in no respect extraordinary savein the closeness and the consequent uncertainty of the result. For the first time in the history of the country it has been deemedbest, in view of the peculiar circumstances of the case, that the objectionsand questions in dispute with reference to the counting of the electoralvotes should be referred to the decision of a tribunal appointed for thispurpose. That tribunal established by law for this sole purpose; its members, all of them, men of long established reputation for integrity and intelligence, and, with the exception of those who are also members of the supreme judiciary, chosen equally from both political parties; its deliberations enlightenedby the research and the arguments of able counsel was entitled to thefullest confidence of the American people. Its decisions have been patientlywaited for, and accepted as legally conclusive by the general judgmentof the public. For the present, opinion will widely vary as to the wisdomof the several conclusions announced by that tribunal. This is to be anticipatedin every instance where matters of dispute are made the subject of arbitrationunder the forms of law. Human judgment is never unerring, and is rarelyregarded as otherwise than wrong by the unsuccessful party in the contest. The fact that two great political parties have in this way settled adispute in regard to which good men differ as to the facts and the lawno less than as to the proper course to be pursued in solving the questionin controversy is an occasion for general rejoicing. Upon one point there is entire unanimity in public sentiment that conflictingclaims to the Presidency must be amicably and peaceably adjusted, and thatwhen so adjusted the general acquiescence of the nation ought surely tofollow. It has been reserved for a government of the people, where the rightof suffrage is universal, to give to the world the first example in historyof a great nation, in the midst of the struggle of opposing parties forpower, hushing its party tumults to yield the issue of the contest to adjustmentaccording to the forms of law. Looking for the guidance of that Divine Hand by which the destiniesof nations and individuals are shaped, I call upon you, Senators, Representatives, judges, fellow citizens, here and everywhere, to unite w ith me in an earnest effort to secure to our country the blessings, not only of material prosperity, but of justice, peace, and union- a uniondepending not upon the constraint of force, but upon the loving devotionof a free people; “and that all things may be so ordered and settled uponthe best and surest foundations that peace and happiness, truth and justice, religion and piety, may be established among us for all generations.</t>
  </si>
  <si>
    <t>1877-06-22</t>
  </si>
  <si>
    <t>I desire to call your attention to the following paragraph in a letter addressed by me to the Secretary of the Treasury on the conduct to be observed by officers of the General Government in relation to the elections: No officer should be required or permitted to take part in the management of political organizations, caucuses, conventions, or election campaigns. Their right to vote and to express their views on public questions, either orally or through the press, is not denied, provided it does not interfere with the discharge of their official duties. No assessment for political purposes on officers or subordinates should be allowed. This rule is applicable to every department of the civil service. It should be understood by every officer of the General Government that he is expected to conform his conduct to its requirements. Very respectfully, R.B.</t>
  </si>
  <si>
    <t>1877-07-18</t>
  </si>
  <si>
    <t>By the President of the United States of America A Proclamation Whereas it is provided in the Constitution of the United States that the United States shall protect every State in this Union, on application of the legislature, or of the executive ( when the legislature can not be convened ), against domestic violence; and Whereas the governor of the State of West Virginia has represented that domestic violence exists in said State at Martinsburg, and at various other points along the line of the Baltimore and Ohio Railroad in said State, which the authorities of said State are unable to suppress; and Whereas the laws of the United States require that in all cases of insurrection in any State or of obstruction to the laws thereof, whenever it may be necessary, in the judgment of the President, he shall forthwith, by proclamation, command such insurgents to disperse and retire peaceably to their respective abodes within a limited time: Now, therefore, I, Rutherford B. Hayes, President of the United States, do hereby admonish all good citizens of the United States and all persons within the territory and jurisdiction of the United States against aiding, countenancing, abetting, or taking part in such unlawful proceedings; and I do hereby warn all persons engaged in or connected with said domestic violence and obstruction of the laws to disperse and retire peaceably to their respective abodes on or before 12 o'clock noon of the 19th day of July instant. In testimony whereof I have hereunto set my hand and caused the seal of the United States to be affixed. Done at the city of Washington, this 18th day of July, A. D. 1877, and of the Independence of the United States of America the one hundred and second. R. B. HAYES By the President: F. W. SEWARD, Acting Secretary of State</t>
  </si>
  <si>
    <t>1877-12-03</t>
  </si>
  <si>
    <t>With devout gratitude to the bountiful Giver of All Good, I congratulate you that at the beginning of your first regular session you find our country blessed with health and peace and abundant harvests, and with encouraging prospects of an early return of general prosperity. To complete and make permanent the pacification of the country continues to be, and until it is fully accomplished must remain, the most important of all our national interests. The earnest purpose of good citizens generally to unite their efforts in this endeavor is evident. It found decided expression in the resolutions announced in 1876 by the national conventions of the leading political parties of the country. There was a widespread apprehension that the momentous results in our progress as a nation marked by the recent amendments to the Constitution were in imminent jeopardy; that the good understanding which prompted their adoption, in the interest of a loyal devotion to the general welfare, might prove a barren truce, and that the two sections of the country, once engaged in civil strife, might be again almost as widely severed and disunited as they were when arrayed in arms against each other. The course to be pursued, which, in my judgment, seemed wisest in the presence of this emergency, was plainly indicated in my inaugural address. It pointed to the time, which all our people desire to see, when a genuine love of our whole country and of all that concerns its true welfare shall supplant the destructive forces of the mutual animosity of races and of sectional hostility. Opinions have differed widely as to the measures best calculated to secure this great end. This was to be expected. The measures adopted by the Administration have been subjected to severe and varied criticism. Any course whatever which might have been entered upon would certainly have encountered distrust and opposition. These measures were, in my judgment, such as were most in harmony with the Constitution and with the genius of our people, and best adapted, under all the circumstances, to attain the end in view. Beneficent results, already apparent, prove that these endeavors are not to be regarded as a mere experiment, and should sustain and encourage us in our efforts. Already, in the brief period which has elapsed, the immediate effectiveness, no less than the justice, of the course pursued is demonstrated, and I have an abiding faith that time will furnish its ample vindication in the minds of the great majority of my fellow citizens. The discontinuance of the use of the Army for the purpose of upholding local governments in two States of the Union was no less a constitutional duty and requirement, under the circumstances existing at the time, than it was a much-needed measure for the restoration of local self government and the promotion of national harmony. The withdrawal of the troops from such employment was effected deliberately, and with solicitous care for the peace and good order of society and the protection of the property and persons and every right of all classes of citizens. The results that have followed are indeed significant and encouraging. All apprehension of danger from remitting those States to local self government is dispelled, and a most salutary change in the minds of the people has begun and is in progress in every part of that section of the country once the theater of unhappy civil strife, substituting for suspicion, distrust, and aversion, concord, friendship, and patriotic attachment to the Union. No unprejudiced mind will deny that the terrible and often fatal collisions which for several years have been of frequent occurrence and have agitated and alarmed the public mind have almost entirely ceased, and that a spirit of mutual forbearance and hearty national interest has succeeded. There has been a general reestablishment of order and of the orderly administration of justice. Instances of remaining lawlessness have become of rare occurrence; political turmoil and turbulence have disappeared; useful industries have been resumed; public credit in the Southern States has been greatly strengthened, and the encouraging benefits of a revival of commerce between the sections of the country lately embroiled in civil war are fully enjoyed. Such are some of the results already attained, upon which the country is to be congratulated. They are of such importance that we may with confidence patiently await the desired consummation that will surely come with the natural progress of events. It may not be improper here to say that it should be our fixed and unalterable determination to protect by all available and proper means under the Constitution and the laws the lately emancipated race in the enjoyment of their rights and privileges; and I urge upon those to whom heretofore the colored people have sustained the relation of bondmen the wisdom and justice of humane and liberal local legislation with respect to their education and general welfare. A firm adherence to the laws, both national and State, as to the civil and political rights of the colored people, now advanced to full and equal citizenship; the immediate repression and sure punishment by the national and local authorities, within their respective jurisdictions, of every instance of lawlessness and violence toward them, is required for the security alike of both races, and is justly demanded by the public opinion of the country and the age. In this way the restoration of harmony and good will and the complete protection of every citizen in the full enjoyment of every constitutional right will surely be attained. Whatever authority rests with me to this end I shall not hesitate to put forth. Whatever belongs to the power of Congress and the jurisdiction of the courts of the Union, they may confidently be relied upon to provide and perform; and to the legislatures, the courts, and the executive authorities of the several States I earnestly appeal to secure, by adequate, appropriate, and seasonable means, Within their borders, these common and uniform rights of a united people which loves liberty, abhors oppression, and reveres justice. These objects are very dear to my heart. I shall continue most earnestly to strive for their attainment. The cordial cooperation of all classes, of all sections of the country and of both races, is required for this purpose; and with these blessings assured, and not otherwise, we may safely hope to hand down our free institutions of government unimpaired to the generations that will succeed us. Among the other subjects of great and general importance to the people of this country, I can not be mistaken, I think, in regarding as preeminent the policy and measures which are designed to secure the restoration of the currency to that normal and healthful condition in which, by the resumption of specie payments, our internal trade and foreign commerce may be brought into harmony with the system of exchanges which is based upon the precious metals as the intrinsic money of the world. In the public judgment that this end should be sought and compassed as speedily and securely as the resources of the people and the wisdom of their Government can accomplish, there is a much greater degree of unanimity than is found to concur in the specific measures which will bring the country to this desired end or the rapidity of the steps by which it can be safely reached. Upon a most anxious and deliberate examination, which I have felt it my duty to give to the subject, I am but the more confirmed in the opinion which I expressed in accepting the nomination for the Presidency, and again upon my inauguration, that the policy of resumption should be pursued by every suitable means, and that no legislation would be wise that should disparage the importance or retard the attainment of that result. I have no disposition, and certainly no right, to question the sincerity or the intelligence of opposing opinions, and would neither conceal nor undervalue the considerable difficulties, and even occasional distresses, which may attend the progress of the nation toward this primary condition to its general and permanent prosperity. I must, however, adhere to my most earnest conviction that any wavering in purpose or unsteadiness in methods, so far from avoiding or reducing the inconvenience inseparable from the transition from an irredeemable to a redeemable paper currency, would only tend to increased and prolonged disturbance in values, and unless retrieved must end in serious disorder, dishonor, and disaster in the financial affairs of the Government and of the people. The mischiefs which I apprehend and urgently deprecate are confined to no class of the people, indeed, but seem to me most certainly to threaten the industrious masses, whether their occupations are of skilled or common labor. To them, it seems to me, it is of prime importance that their labor should be compensated in money which is itself fixed in exchangeable value by being irrevocably measured by the labor necessary to its production. This permanent quality of the money of the people is sought for, and can only be gained by the resumption of specie payments. The rich, the speculative, the operating, the money-dealing classes may not always feel the mischiefs of, or may find casual profits in, a variable currency, but the misfortunes of such a currency to those who are paid salaries or wages are inevitable and remediless. Closely connected with this general subject of the resumption of specie payments is one of subordinate, but still of grave, importance; I mean the readjustment of our coinage system by the renewal of the silver dollar as an element in our specie currency, endowed by legislation with the quality of legal tender to a greater or less extent. As there is no doubt of the power of Congress under the Constitution “to coin money and regulate the value thereof,” and as this power covers the whole range of authority applicable to the metal, the rated value and the legal-tender quality which shall be adopted for the coinage, the considerations which should induce or discourage a particular measure connected with the coinage, belong clearly to the province of legislative discretion and of public expediency. Without intruding upon this province of legislation in the least, I have yet thought the subject of such critical importance, in the actual condition of our affairs, as to present an occasion for the exercise of the duty imposed by the Constitution on the President of recommending to the consideration of Congress “such measures as he shall judge necessary and expedient.” Holding the opinion, as I do, that neither the interests of the Government nor of the people of the United States would be promoted by disparaging silver as one of the two precious metals which furnish the coinage of the world, and that legislation which looks to maintaining the volume of intrinsic money to as full a measure of both metals as their relative commercial values will permit would be neither unjust nor inexpedient, I must ask your indulgence to a brief and definite statement of certain essential features in any such legislative measure which I feel it my duty to recommend. I do not propose to enter the debate, represented on both sides by such able disputants in Congress and before the people and in the press, as to the extent to which the legislation of any one nation can control this question, even within its own borders, against the unwritten laws of trade or the positive laws of other governments. The wisdom of Congress in shaping any particular law that may be presented for my approval may wholly supersede the necessity of my entering into these considerations, and I willingly avoid either vague or intricate inquiries. It is only certain plain and practical traits of such legislation that I desire to recommend to your attention. In any legislation providing for a silver coinage, regulating its value, and imparting to it the quality of legal tender, it seems to me of great importance that Congress should not lose sight of its action as operating in a twofold capacity and in two distinct directions. If the United States Government were free from a public debt, its legislative dealing with the question of silver coinage would be purely sovereign and governmental, under no restraints but those of constitutional power and the public good as affected by the proposed legislation. But in the actual circumstances of the nation, with a vast public debt distributed very widely among our own citizens and held in great amounts also abroad, the nature of the silver-coinage measure, as affecting this relation of the Government to the holders of the public debt, becomes an element, in any proposed legislation, of the highest concern. The obligation of the public faith transcends all questions of profit or public advantage otherwise. Its unquestionable maintenance is the dictate as well of the highest expediency as of the most necessary duty, and will ever be carefully guarded by Congress and people alike. The public debt of the United States to the amount of $ 729,000,000 bears interest at the rate of 6 per cent, and $ 708,000,000 at the rate of 5 percent, and the only way in which the country can be relieved from the payment of these high rates of interest is by advantageously refunding the indebtedness. Whether the debt is ultimately paid in gold or in silver coin is of but little moment compared with the possible reduction of interest one-third by refunding it at such reduced rate. If the United States had the unquestioned right to pay its bonds in silver coin, the little benefit from that process would be greatly overbalanced by the injurious effect of such payment if made or proposed against the honest convictions of the public creditors. All the bonds that have been issued since February 12, 1873, when gold became the only unlimited legal-tender metallic currency of the country, are justly payable in gold coin or in coin of equal value. During the time of these issues the only dollar that could be or was received by the Government in exchange for bonds was the gold dollar. To require the public creditors to take in repayment any dollar of less commercial value would be regarded by them as a repudiation of the full obligation assumed. The bonds issued prior to 1873 were issued at a time when the gold dollar was the only coin in circulation or contemplated by either the Government or the holders of the bonds as the coin in which they were to be paid. It is far better to pay these bonds in that coin than to seem to take advantage of the unforeseen fall in silver bullion to pay in a new issue of silver coin thus made so much less valuable. The power of the United States to coin money and to regulate the value thereof ought never to be exercised for the purpose of enabling the Government to pay its obligations in a coin of less value than that contemplated by the parties when the bonds were issued. Any attempt to pay the national indebtedness in a coinage of less commercial value than the money of the world would involve a violation of the public faith and work irreparable injury to the public credit. It was the great merit of the act of March, 1869, in strengthening the public credit, that it removed all doubt as to the purpose of the United States to pay their bonded debt in coin. That act was accepted as a pledge of public faith. The Government has derived great benefit from it in the progress thus far made in refunding the public debt at low rates of interest. An adherence to the wise and just policy of an exact observance of the public faith will enable the Government rapidly to reduce the burden of interest on the national debt to an amount exceeding $ 20,000,000 per annum, and effect an aggregate saving to the United States of more than $ 300,000,000 before the bonds can be fully paid. In adapting the new silver coinage to the ordinary uses of currency in the everyday transactions of life and prescribing the quality of legal tender to be assigned to it, a consideration of the first importance should be so to adjust the ratio between the silver and the gold coinage, which now constitutes our specie currency, as to accomplish the desired end of maintaining the circulation of the two metallic currencies and keeping up the volume of the two precious metals as our intrinsic money. It is a mixed question, for scientific reasoning and historical experience to determine, how far and by what methods a practical equilibrium can be maintained which will keep both metals in circulation in their appropriate spheres of common use. An absolute equality of commercial value, free from disturbing fluctuations, is hardly attainable, and without it an unlimited legal tender for private transactions assigned to both metals would irresistibly tend to drive out of circulation the clearer coinage and disappoint the principal object proposed by the legislation in view. I apprehend, therefore, that the two conditions of a near approach to equality of commercial value between the gold and silver coinage of the same denomination and of a limitation of the amounts for which the silver coinage is to be a legal tender are essential to maintaining both in circulation. If these conditions can be successfully observed, the issue from the mint of silver dollars would afford material assistance to the community in the transition to redeemable paper money, and would facilitate the resumption of specie payment and its permanent establishment. Without these conditions I fear that only mischief and misfortune would flow from a coinage of silver dollars with the quality of unlimited legal tender, even in private transactions. Any expectation of temporary ease from an issue of silver coinage to pass as a legal tender at a rate materially above its commercial value is, I am persuaded, a delusion. Nor can I think that there is any substantial distinction between an original issue of silver dollars at a nominal value materially above their commercial value and the restoration of the silver dollar at a rate which once was, but has ceased to be, its commercial value. Certainly the issue of our gold coinage, reduced in weight materially below its legal-tender value, would not be any the less a present debasement of the coinage by reason of its equaling, or even exceeding, in weight a gold coinage which at some past time had been commercially equal to the legal-tender value assigned to the new issue. In recommending that the regulation of any silver coinage which may be authorized by Congress should observe these conditions of commercial value and limited legal tender, I am governed by the feeling that every possible increase should be given to the volume of metallic money which can be kept in circulation, and thereby every possible aid afforded to the people in the process of resuming specie payments. It is because of my firm conviction that a disregard of these conditions would frustrate the good results which are desired from the proposed coinage, and embarrass with new elements of confusion and uncertainty the business of the country, that I urge upon your attention these considerations. I respectfully recommend to Congress that in any legislation providing for a silver coinage and imparting to it the quality of legal tender there be impressed upon the measure a firm provision exempting the public debt heretofore issued and now outstanding from payment, either of principal or interest, in any coinage of less commercial value than the present gold coinage of the country. The organization of the civil service of the country has for a number of years attracted more and more of the public attention. So general has become the opinion that the methods of admission to it and the conditions of remaining in it are unsound that both the great political parties have agreed in the most explicit declarations of the necessity of reform and in the most emphatic demands for it. I have fully believed these declarations and demands to be the expression of a sincere conviction of the intelligent masses of the people upon the subject, and that they should be recognized and followed by earnest and prompt action on the part of the legislative and executive departments of the Government, in pursuance of the purpose indicated. Before my accession to office I endeavored to have my own views distinctly understood, and upon my inauguration my accord with the public opinion was stated in terms believed to be plain and unambiguous. My experience in the executive duties has strongly confirmed the belief in the great advantage the country would find in observing strictly the plan of the Constitution, which imposes upon the Executive the sole duty and responsibility of the selection of those Federal officers who by law are appointed, not elected, and which in like manner assigns to the Senate the complete right to advise and consent to or to reject the nominations so made, whilst the House of Representatives stands as the public censor of the performance of official duties, with the prerogative of investigation and prosecution in all cases of dereliction. The blemishes and imperfections in the civil service may, as I think, be traced in most cases to a practical confusion of the duties assigned to the several Departments of the Government. My purpose in this respect has been to return to the system established by the fundamental law, and to do this with the heartiest cooperation and most cordial understanding with the Senate and House of Representatives. The practical difficulties in the selection of numerous officers for posts of widely varying responsibilities and duties are acknowledged to be very great. No system can be expected to secure absolute freedom from mistakes, and the beginning of any attempted change of custom is quite likely to be more embarrassed in this respect than any subsequent period. It is here that the Constitution seems to me to prove its claim to the great wisdom accorded to it. It gives to the Executive the assistance of the knowledge and experience of the Senate, which, when acting upon nominations as to which they may be disinterested and impartial judges, secures as strong a guaranty of freedom from errors of importance as is perhaps possible in human affairs. In addition to this, I recognize the public advantage of making all nominations, as nearly as possible, impersonal, in the sense of being free from mere caprice or favor in the selection; and in those offices in which special training is of greatly increased value I believe such a rule as to the tenure of office should obtain as may induce men of proper qualifications to apply themselves industriously to the task of becoming proficients. Bearing these things in mind, I have endeavored to reduce the number of changes in subordinate places usually made upon the change of the general administration, and shall most heartily cooperate with Congress in the better systematizing of such methods and rules of admission to the public service and of promotion within it as, may promise to be most successful in making thorough competency, efficiency, and character the decisive tests in these matters. I ask the renewed attention of Congress to what has already been done by the Civil Service Commission, appointed, in pursuance of an act of Congress, by my predecessor, to prepare and revise proportion rules. In regard to much of the departmental service, especially at Washington, it may be difficult to organize a better system than that which has thus been provided, and it is now being used to a considerable extent under my direction. The Commission has still a legal existence, although for several years no appropriation has been made for defraying its expenses. Believing that this Commission has rendered valuable service and will be a most useful agency in improving the administration of the civil service, I respectfully recommend that a suitable appropriation, to be immediately available, be made to enable it to continue its labors. It is my purpose to transmit to Congress as early as practicable a report by the chairman of the Commission, and to ask your attention to such measures on this subject as in my opinion will further promote the improvement of the civil service. During the past year the United States have continued to maintain peaceful relations with foreign powers. The outbreak of war between Russia and Turkey, though at one time attended by grave apprehension as to its effect upon other European nations, has had no tendency to disturb the amicable relations existing between the United States and each of the two contending powers. An attitude of just and impartial neutrality has been preserved, and I am gratified to state that in the midst of their hostilities both the Russian and the Turkish Governments have shown an earnest disposition to adhere to the obligations of all treaties with the United States and to give due regard to the rights of American citizens. By the terms of the treaty defining the rights, immunities, and privileges of consuls, between Italy and the United States, ratified in 1868, either Government may, after the lapse of ten years, terminate the existence of the treaty by giving twelve months ' notice of its intention. The Government of Italy, availing itself of this faculty, has now given the required notice, and the treaty will accordingly end on the 17th of September, 1878. It is understood, however, that the Italian Government wishes to renew it in its general scope, desiring only certain modifications in some of its articles. In this disposition I concur, and shall hope that no serious obstacles may intervene to prevent or delay the negotiation of a satisfactory treaty. Numerous questions in regard to passports, naturalization, and exemption from military service have continued to arise in cases of emigrants from Germany who have returned to their native country. The provisions of the treaty of February 22, 1868, however, have proved to be so ample and so judicious that the legation of the United States at Berlin has been able to adjust all claims arising under it, not only without detriment to the amicable relations existing between the two Governments, but, it is believed, without injury or injustice to any duly naturalized American citizen. It is desirable that the treaty originally made with the North German Union in 1868 should now be extended so as to apply equally to all the States of the Empire of Germany. The invitation of the Government of France to participate in the Exposition of the Products of Agriculture, Industry, and the Fine Arts to be held at Paris during the coming year was submitted for your consideration at the extra session. It is not doubted that its acceptance by the United States, and a well selected exhibition of the products of American industry on that occasion, will tend to stimulate international commerce and emigration, as well as to promote the traditional friendship between the two countries. A question arose some time since as to the proper meaning of the extradition articles of the treaty of 1842 between the United States and Great Britain. Both Governments, however, are now in accord in the belief that the question is not one that should be allowed to frustrate the ends of justice or to disturb the friendship between the two nations. No serious difficulty has arisen in accomplishing the extradition of criminals when necessary. It is probable that all points of disagreement will in due time be settled, and, if need be, more explicit declarations be made in a new treaty. The Fishery Commission under Articles XVIII to XXV of the treaty of Washington has concluded its session at Halifax. The result of the deliberations of the commission, as made public by the commissioners, will be communicated to Congress. A treaty for the protection of trade marks has been negotiated with Great Britain, which has been submitted to the Senate for its consideration. The revolution which recently occurred in Mexico was followed by the accession of the successful party to power and the installation of its chief, General Porfirio Diaz, in the Presidential office. It has been the custom of the United States, when such changes of government have heretofore occurred in Mexico, to recognize and enter into official relations with the de facto government as soon as it should appear to have the approval of the Mexican people and should manifest a disposition to adhere to the obligations of treaties and international friendship. In the present case such official recognition has been deferred by the occurrences on the Rio Grande border, the records of which have been already communicated to each House of Congress in answer to their respective resolutions of inquiry. Assurances have been received that the authorities at the seat of the Mexican Government have both the disposition and the power to prevent and punish such unlawful invasions and depredations. It is earnestly to be hoped that events may prove these assurances to be well rounded. The best interests of both countries require the maintenance of peace upon the border and the development of commerce between the two Republics. It is gratifying to add that this temporary interruption of official relations has not prevented due attention by the representatives of the United States in Mexico to the protection of American citizens, so far as practicable; nor has it interfered with the prompt payment of the amounts due from Mexico to the United States under the treaty of July 4, 1868, and the awards of the joint commission. While I do not anticipate an interruption of friendly relations with Mexico, yet I can not but look with some solicitude upon a continuance of border disorders as exposing the two countries to initiations of popular feeling and mischances of action which are naturally unfavorable to complete amity. Firmly determined that nothing shall be wanting on my part to promote a good understanding between the two nations, I yet must ask the attention of Congress to the actual occurrences on the border, that the lives and property of our citizens may be adequately protected and peace preserved. Another year has passed without bringing to a close the protracted contest between the Spanish Government and the insurrection in the island of Cuba. While the United States have sedulously abstained from any intervention in this contest, it is impossible not to feel that it is attended with incidents affecting the rights and interests of American citizens. Apart from the effect of the hostilities upon trade between the United States and Cuba, their progress is inevitably accompanied by complaints, having more or less foundation, of searches, arrests, embargoes, and oppressive taxes upon the property of American residents, and of unprovoked interference with American vessels and commerce. It is due to the Government of Spain to say that during the past year it has promptly disavowed and offered reparation for any unauthorized acts of unduly zealous subordinates whenever such acts have been brought to its attention. Nevertheless, such occurrences can not but tend to excite feelings of annoyance, suspicion, and resentment. which are greatly to be deprecated, between the respective subjects and citizens of two friendly powers. Much delay ( consequent upon accusations of fraud in some of the awards ) has occurred in respect to the distribution of the limited amounts received from Venezuela under the treaty of April 25, 1866, applicable to the awards of the joint commission created by that treaty. So long as these matters are pending in Congress the Executive can not assume either to pass upon the questions presented or to distribute the fund received. It is eminently desirable that definite legislative action should be taken, either affirming the awards to be final or providing some method for reexamination of the claims. Our relations with the Republics of Central and South America and with the Empire of Brazil have continued without serious change, further than the temporary interruption of diplomatic intercourse with Venezuela and with Guatemala. Amicable relations have already been fully restored with Venezuela, and it is not doubted that all grounds of misunderstanding with Guatemala will speedily be removed. From all these countries there are favorable indications of a disposition on the part of their Governments and people to reciprocate our efforts in the direction of increased commercial intercourse. The Government of the Samoan Islands has sent an en</t>
  </si>
  <si>
    <t>1878-02-08</t>
  </si>
  <si>
    <t>To the House of Representatives: After a very careful consideration of the House bill No. 1093, entitled “An act to authorize the coinage of the standard silver dollar and to restore its legal-tender character,” I feel compelled to return it to the House of Representatives, in which it originated, with my objections to its passage. Holding the opinion, which I expressed in my annual message, that “neither the interests of the Government nor of the people of the United States would be promoted by disparaging silver as one of the two precious metals which furnish the coinage of the world, and that legislation which looks to maintaining the volume of intrinsic money to as full a measure of both metals as their relative commercial values will permit would be neither unjust nor inexpedient,” it has been my earnest desire to concur with Congress in the adoption of such measures to increase the silver coinage of the country as would not impair the obligation of contracts, either public or private, nor injuriously affect the public credit. It is only upon the conviction that this bill does not meet these essential requirements that I feel it my duty to withhold from it my approval. My present official duty as to this bill permits only an attention to the specific objections to its passage which seem to me so important as to justify me in asking from the wisdom and duty of Congress that further consideration of the bill for which the Constitution has in such cases provided. The bill provides for the coinage of silver dollars of the weight of 412 1/2 grains each, of standard silver, to be a legal tender at their nominal value for all debts and dues, public and private, except where otherwise expressly stipulated in the contract. It is well known that the market value of that number of grains of standard silver during the post year has been from 90 to 92 cents as compared with the standard gold dollar. Thus the silver dollar authorized by this bill is worth 8 to 10 per cent less than it purports to be worth, and is made a legal tender for debts contracted when the law did not recognize such coins as lawful money. The right to pay duties in silver or in certificates for silver deposits will, when they are issued in sufficient amount to circulate, put an end to the receipt of revenue in gold, and thus compel the payment of silver for both the principal and interest of the public debt. One billion one hundred and forty-three million four hundred and ninety-three thousand four hundred dollars of the bonded debt now outstanding was issued prior to February, 1873, when the silver dollar was unknown in circulation in this country, and was only a convenient form of silver bullion for exportation; $ 583,440,350 of the funded debt has been issued since February, 1873, when gold alone was the coin for which the bonds were sold, and gold alone was the coin in which both parties to the contract understood that the bonds would be paid. These bonds entered into the markets of the world. They were paid for in gold when silver had greatly depreciated, and when no one would have bought them if it had been understood that they would be paid in silver. The sum of $ 225,000,000 of these bonds has been sold during my Administration for gold coin, and the United States received the benefit of these sales by a reduction of the rate of interest to 4 per cent. During the progress of these sales a doubt was suggested as to the coin in which payment of these bonds would be made. The public announcement was thereupon authorized that it was “not to be anticipated that any future legislation of Congress or any action of any department of the Government would sanction or tolerate the redemption of the principal of these bonds or the payment of the interest thereon in coin of less value than the coin authorized by law at the time of the issue of the bonds, being the coin exacted by the Government in exchange for the same.” In view of these facts it will be justly regarded as a grave breach of the public faith to undertake to pay these bonds, principal or interest, in silver coin worth in the market less than the coin received for them. It is said that the silver dollar made a legal tender by this bill will under its operation be equivalent in value to the gold dollar. Many supporters of the bill believe this, and would not justify an attempt to pay debts, either public or private, in coin of inferior value to the money of the world. The capital defect of the bill is that it contains no provision protecting from its operation preexisting debts in case the coinage which it creates shall continue to be of less value than that which was the sole legal tender when they were contracted. If it is now proposed, for the purpose of taking advantage of the depreciation of silver in the payment of debts, to coin and make a legal lender a silver dollar of less commercial value than any dollar, whether of gold or paper, which is now lawful money in this country, such measure, it will hardly be questioned, will, in the judgment of mankind, be an act of bad faith. As to all debts heretofore contracted, the silver dollar should be made a legal tender only at its market value. The standard of value should not be changed without the consent of both parties to the contract. National promises should be kept with unflinching fidelity. There is no power to compel a nation to pay its just debts. Its credit depends on its honor. The nation owes what it has led or allowed its creditors to expect. I can not approve a bill which in my judgment authorizes the violation of sacred obligations. The obligation of the public faith transcends all questions of profit or public advantage. Its unquestionable maintenance is the dictate as well of the highest expediency as of the most necessary duty, and should ever be carefully guarded by the Executive, by Congress, and by the people. It is my firm conviction that if the country is to be benefited by a silver coinage it can be done only by the issue of silver dollars of full value, which will defraud no man. A currency worth less than it purports to be worth will in the end defraud not only creditors, but all who are engaged in legitimate business, and none more surely than those who are dependent on their daily labor for their daily bread</t>
  </si>
  <si>
    <t>1878-12-02</t>
  </si>
  <si>
    <t>Fellow Citizens of the Senate and House of Representatives: Our heartfelt gratitude is due to the Divine Being who holds in His hands the destinies of nations for the continued bestowal during the last year of countless blessings upon our country. We are at peace with all other nations. Our public credit has greatly improved, and is perhaps now stronger than ever before. Abundant harvests have rewarded the labors of those who till the soil, our manufacturing industries are reviving, and it is believed that general prosperity, which has been so long anxiously looked for, is at last within our reach. The enjoyment of health by our people generally has, however, been interrupted during the past season by the prevalence of a fatal pestilence ( the yellow fever ) in some portions of the Southern States, creating an emergency which called for prompt and extraordinary measures of relief. The disease appeared as an epidemic at New Orleans and at other places on the Lower Mississippi soon after midsummer. It was rapidly spread by fugitives from the infected cities and towns, and did not disappear until early in November. The States of Louisiana, Mississippi, and Tennessee have suffered severely. About 100,000 cases are believed to have occurred, of which about 20,000, according to intelligent estimates, proved fatal. It is impossible to estimate with any approach to accuracy the loss to the country occasioned by this epidemic It is to be reckoned by the hundred millions of dollars. The suffering and destitution that resulted excited the deepest sympathy in all parts of the Union. Physicians and nurses hastened from every quarter to the assistance of the afflicted communities. Voluntary contributions of money and supplies, in every needed form, were speedily and generously furnished. The Government was able to respond in some measure to the call for help, by providing tents, medicines, and food for the sick and destitute, the requisite directions for the purpose being given in the confident expectation that this action of the Executive would receive the sanction of Congress. About 1,800 tents, and rations of the value of about $ 25,000, were sent to cities and towns which applied for them, full details of which will be furnished to Congress by the proper Department. The fearful spread of this pestilence has awakened a very general public sentiment in favor of national sanitary administration, which shall not only control quarantine, but have the sanitary supervision of internal commerce in times of epidemics, and hold an advisory relation to the State and municipal health authorities, with power to deal with whatever endangers the public health, and which the municipal and State authorities are unable to regulate. The national quarantine act approved April 29, 1878, which was passed too late in the last session of Congress to provide the means for carrying it into practical operation during the past season, is a step in the direction here indicated. In view of the necessity for the most effective measures, by quarantine and otherwise, for the protection of our seaports and the country generally from this and other epidemics, it is recommended that Congress give to the whole subject early and careful consideration. The permanent pacification of the country by the complete protection of all citizens in every civil and political right continues to be of paramount interest with the great body of our people. Every step in this direction is welcomed with public approval, and every interruption of steady and uniform progress to the desired consummation awakens general uneasiness and widespread condemnation. The recent Congressional elections have furnished a direct and trustworthy test of the advance thus far made in the practical establishment of the right of suffrage secured by the Constitution to the liberated race in the Southern States. All disturbing influences, real or imaginary, had been removed from all of these States. The three constitutional amendments which conferred freedom and equality of civil and political rights upon the colored people of the South were adopted by the concurrent action of the great body of good citizens who maintained the authority of the National Government and the integrity and perpetuity of the Union at such a cost of treasure and life, as a wise and necessary embodiment in the organic law of the just results of the war. The people of the former slaveholding States accepted these results, and gave in every practicable form assurances that the thirteenth, fourteenth, and fifteenth amendments, and laws passed in pursuance thereof, should in good faith be enforced, rigidly and impartially, in letter and spirit, to the end that the humblest citizen, without distinction of race or color, should under them receive full and equal protection in person and property and in political rights and privileges. By these constitutional amendments the southern section of the Union obtained a large increase of political power in Congress and in the electoral college, and the country justly expected that elections would proceed, as to the enfranchised race, upon the same circumstances of legal and constitutional freedom and protection which obtained in all the other States of the Union. The friends of law and order looked forward to the conduct of these elections as offering to the general judgment of the country an important opportunity to measure the degree in which the right of suffrage could be exercised by the colored people and would be respected by their fellow citizens; but a more general enjoyment of freedom of suffrage by the colored people and a more just and generous protection of that freedom by the communities of which they form a part were generally anticipated than the record of the elections discloses. In some of those States in which the colored people have been unable to make their opinions felt in the elections the result is mainly due to influences not easily measured or remedied by legal protection; but in the States of Louisiana and South Carolina at large, and in some particular Congressional districts outside of those States, the records of the elections seem to compel the conclusion that the rights of the colored voters have been overridden and their participation in the elections not permitted to be either general or free. It will be for the Congress for which these elections were held to make such examinations into their conduct as may be appropriate to determine the validity of the claims of members to their seats. In the meanwhile it becomes the duty of the executive and judicial departments of the Government, each in its province, to inquire into and punish violations of the laws of the United States which have occurred. I can but repeat what I said in this connection in my last message, that whatever authority rests with me to this end I shall not hesitate to put forth; and I am unwilling to forego a renewed appeal to the legislatures, the courts, the executive authorities, and the people of the States where these wrongs have been perpetrated to give their assistance toward bringing to justice the offenders and preventing a repetition of the crimes. No means within my power will be spared to obtain a full and fair investigation of the alleged crimes and to secure the conviction and just punishment of the guilty. It is to be observed that the principal appropriation made for the Department of Justice at the last session contained the following clause: And for defraying the expenses which may be incurred in the enforcement of the act approved February 28, 1871, entitled “An act to amend an act approved May 31, 1870, entitled ' An act to enforce the rights of citizens of the United States to vote in the several States of this Union, and for other purposes, '” or any acts amendatory thereof or supplementary thereto. It is the opinion of the Attorney-General that the expenses of these proceedings will largely exceed the amount which was thus provided, and I rely confidently upon Congress to make adequate appropriations to enable the executive department to enforce the laws. I respectfully urge upon your attention that the Congressional elections, in every district, in a very important sense, are justly a matter of political interest and concern throughout the whole country. Each State, every political party, is entitled to the share of power which is conferred by the legal and constitutional suffrage. It is the right of every citizen possessing the qualifications prescribed by law to east one unintimidated ballot and to have his ballot honestly counted. So long as the exercise of this power and the enjoyment of this right are common and equal, practically as well as formally, submission to the results of the suffrage will be accorded loyally and cheerfully, and all the departments of Government will feel the true vigor of the popular will thus expressed. No temporary or administrative interests of Government, however urgent or weighty, will ever displace the zeal of our people in defense of the primary rights of citizenship. They understand that the protection of liberty requires the maintenance in full vigor of the manly methods of free speech, free press, and free suffrage, and will sustain the full authority of Government to enforce the laws which are framed to preserve these inestimable rights. The material progress and welfare of the States depend on the protection afforded to their citizens. There can be no peace without such protection, no prosperity without peace, and the whole country is deeply interested in the growth and prosperity of all its parts. While the country has not yet reached complete unity of feeling and reciprocal confidence between the communities so lately and so seriously estranged, I feel an absolute assurance that the tendencies are in that direction, and with increasing force. The power of public opinion will override all political prejudices and all sectional or State attachments in demanding that all over our wide territory the name and character of citizen of the United States shall mean one and the same thing and carry with them unchallenged security and respect. Our relations with other countries continue peaceful. Our neutrality in contests between foreign powers has been maintained and respected. The Universal Exposition held at Paris during the past summer has been attended by large numbers of our citizens. The brief period allowed for the preparation and arrangement of the contributions of our citizens to this great exposition was well employed in energetic and judicious efforts to overcome this disadvantage. These efforts, led and directed by the sidetrack, were remarkably successful, and the exhibition of the products of American industry was creditable and gratifying in scope and character. The reports of the United States commissioners, giving its results in detail, will be duly laid before you. Our participation in this international competition for the favor and the trade of the world may be expected to produce useful and important results -in promoting intercourse, friendship, and commerce with other nations. In accordance with the provisions of the act of February 28, 1878, three commissioners were appointed to an international conference on the subject of adopting a common ratio between gold and silver, for the purpose of establishing internationally the use of bimetallic money and securing fixity of relative value between those metals. Invitations were addressed to the various governments which had expressed a willingness to participate in its deliberations. The conference held its meetings in Paris in August last. The report of the commissioners, herewith submitted, will show its results. No common ratio between gold and silver could be agreed upon by the conference. The general conclusion was reached that it is necessary to maintain in the world the monetary functions of silver as well as of gold, leaving the selection of the use of one or the other of these two metals, or of both, to be made by each state. Congress having appropriated at its last session the sum of $ 5,500,000 to pay the award of the joint commission at Halifax, if, after correspondence with the British Government on the subject of the conformity of the award to the requirements of the treaty and to the terms of the question thereby submitted to the commission, the President shall deem it his duty to make the payment, communications upon these points were addressed to the British Government through the legation of the United States at London. Failing to obtain the concurrence of the British Government in the views of this Government respecting the award, I have deemed it my duty to tender the sum named within the year fixed by the treaty, accompanied by a notice of the grounds of the payment and a protest against any other construction of the same. The correspondence upon this subject will be laid before you. The Spanish Government has officially announced the termination of the insurrection in Cuba and the restoration of peace throughout that island. Confident expectations are expressed of a revival of trade and prosperity, which it is earnestly hoped may prove well rounded. Numerous claims of American citizens for relief for injuries or restoration of property have been among the incidents of the long continued hostilities. Some of these claims are in process of adjustment by Spain, and the others are promised early and careful consideration. The treaty made with Italy in regard to reciprocal consular privileges has been duly ratified and proclaimed. No questions of grave importance have arisen with any other of the European powers. The Japanese Government has been desirous of a revision of such parts of its treaties with foreign powers as relate to commerce, and it is understood has addressed to each of the treaty powers a request to open negotiations with that view. The United States Government has been inclined to regard the matter favorably. Whatever restrictions upon trade with Japan are found injurious to that people can not but affect injuriously nations holding commercial intercourse with them. Japan, after a long period of seclusion, has within the past few years made rapid strides in the path of enlightenment and progress, and, not unreasonably, is looking forward to the time when her relations with the nations of Europe and America shall be assimilated to those which they hold with each other. A treaty looking to this end has been made, which will be submitted for the consideration of the Senate. After an interval of several years the Chinese Government has again sent envoys to the United States. They have been received, and a permanent legation is now established here by that Government. It is not doubted that this step will be of advantage to both nations in promoting friendly relations and removing causes of difference. The treaty with the Samoan Islands, having been duly ratified and accepted on the part of both Governments, is now in operation, and a survey and soundings of the harbor of Pago-Pago have been made by a naval vessel of the United States, with a view of its occupation as a naval station if found desirable to the service. Since the resumption of diplomatic relations with Mexico correspondence has been opened and still continues between the two Governments upon the various questions which at one time seemed to endanger their relations. While no formal agreement has been reached as to the troubles on the border, much has been done to repress and diminish them. The effective force of United States troops on the Rio Grande, by a strict and faithful compliance with instructions, has done much to remove the sources of dispute, and it is now understood that a like force of Mexican troops on the other side of the river is also making an energetic movement against the marauding Indian tribes. This Government looks with the greatest satisfaction upon every evidence of strength in the national authority of Mexico, and upon every effort put forth to prevent or to punish incursions upon our territory. Reluctant to assume any action or attitude in the control of these incursions by military movements across the border not imperatively demanded for the protection of the lives and property of our own citizens, I shall take the earliest opportunity consistent with the proper discharge of this plain duty to recognize the ability of the Mexican Government to restrain effectively violations of our territory. It is proposed to hold next year an international exhibition in Mexico, and it is believed that the display of the agricultural and manufacturing products of the two nations will tend to better understanding and increased commercial intercourse between their people. With Brazil and the Republics of Central and South America some steps have been taken toward the development of closer commercial intercourse. Diplomatic relations have been resumed with Colombia and with Bolivia. A boundary question between the Argentine Republic and Paraguay has been submitted by those Governments for arbitration to the President of the United States, and I have, after careful examination, given a decision upon it. A naval expedition up the Amazon and Madeira rivers has brought back information valuable both for scientific and commercial purposes. A like expedition is about visiting the coast of Africa and the Indian Ocean. The reports of diplomatic and consular officers in relation to the development of our foreign commerce have furnished many facts that have proved of public interest and have stimulated to practical exertion the enterprise of our people. The report of the Secretary of the Treasury furnishes a detailed statement of the operations of that Department of the Government and of the condition of the public finances. The ordinary revenues from all sources for the fiscal year ended June 30, 1878, were $ 257,763,878.70; the ordinary expenditures for the same period were $ 236,964,326.80, leaving a surplus revenue for the year of $ 20,799,551.90. The receipts for the present fiscal year, ending June 30, 1879, actual and estimated, are as follows: Actual receipts for the first quarter, commencing July 1, 1878, $ 73,389,743.43; estimated receipts for the remaining three quarters of the year, $ 191,110,256.57; total receipts for the current fiscal year, actual and estimated, $ 264,500,000. The expenditures for the same period will be, actual and estimated, as follows: For the quarter commencing July 1, 1878, actual expenditures, $ 73,344,573.27; and for the remaining three quarters of the year the expenditures are estimated at $ 166,755,426.73, making the total expenditures $ 240,100,000, and leaving an estimated surplus revenue for the year ending June 30, 1879, of $ 24,400,000. The total receipts during the next fiscal year, ending June 30, 1880, estimated according to existing laws, will be $ 264,500,000, and the estimated ordinary expenditures for the same period will be $ 236,320,412.68, leaving a surplus of $ 28,179,587.32 for that year. In the foregoing statements of expenditures, actual and estimated, no amount is allowed for the sinking fund provided for by the act approved February 25, 1862, which requires that 1 per cent of the entire debt of the United States shall be purchased or paid within each fiscal year, to be set apart as a sinking fund. There has been, however, a substantial compliance with the conditions of the law. By its terms the public debt should have been reduced between 1862 and the close of the last fiscal year $ 518,361,806.28; the actual reduction of the ascertained debt in that period has been $ 720,644,739.61, being in excess of the reduction required by the sinking fund act $ 202,282,933.33. The amount of the public debt, less cash in the Treasury, November 1, 1878, was $ 2,024,200,083.18 a reduction since the same date last year of $ 23,150,617.39. The progress made during the last year in refunding the public debt at lower rates of interest is very gratifying. The amount of 4 per cent bonds sold during the present year prior to November 23, 1878, is $ 100,270,900, and 6 per cent bonds, commonly known as five-twenties, to an equal amount, have been or will be redeemed as calls mature. It has been the policy of the Department to place the 4 per cent bonds within easy reach of every citizen who desires to invest his savings, whether small or great, in these securities. The Secretary of the Treasury recommends that the law be so modified that small sums may be invested, and that through the post-offices or other agents of the Government the freest opportunity may be given in all parts of the country for such investments. The best mode suggested is that the Department be authorized to issue certificates of deposit, of the denomination of $ 10, bearing interest at the rate of 3.65 per cent per annum and convertible at any time within one year after their issue into the 4 per cent bonds authorized by the refunding act, and to be issued only in exchange for United States notes sent to the Treasury by mail or otherwise. Such a provision of law, supported by suitable regulations, would enable any person readily, without cost or risk, to convert his money into an interest-bearing security of the United States, and the money so received could be applied to the redemption of 6 per cent bonds. The coinage of gold during the last fiscal year was $ 52,798,980. The coinage of silver dollars under the act passed February 28, 1878, amounted on the 23d of November, 1878, to $ 19,814,550, of which amount $ 4,984,947 are in circulation, and the balance, $ 14,829.,603, is still in the possession of the Government. With views unchanged with regard to the act under which the coinage of silver proceeds, it has been the purpose of the Secretary faithfully to execute the law and to afford a fair trial to the measure. In the present financial condition of the country I am persuaded that the welfare of legitimate business and industry of every description will be best promoted by abstaining from all attempts to make radical changes in the existing financial legislation. Let it be understood that during the coming year the business of the country will be undisturbed by governmental interference with the laws affecting it, and we may confidently expect that the resumption of specie payments, which will take place at the appointed time, will be successfully and easily maintained, and that it will be followed by a healthful and enduring revival of business prosperity. Let the healing influence of time, the inherent energies of our people, and the boundless resources of our country have a fair opportunity, and relief from present difficulties will surely follow. The report of the Secretary of War shows that the Army has been well and economically supplied; that our small force has been actively employed and has faithfully performed all the service required of it. The morale of the Army has improved and the number of desertions has materially decreased during the year. The Secretary recommends -1. That a pension be granted to the widow of the late Lieutenant Henry H. Benner, Eighteenth Infantry, who lost his life by yellow fever while in command of the steamer. J.M. Chambers, sent with supplies for the relief of sufferers in the South from that disease. 2. The establishment of the annuity scheme for the benefit of the heirs of deceased officers, as suggested by the Paymaster-General. 3. The adoption by Congress of a plan for the publication of the records of the War of the Rebellion, now being prepared for that purpose. 4. The increase of the extra per diem of soldier teachers employed in post schools, and liberal appropriations for the erection of buildings for schools and libraries at the different posts. 5. The repeal or amendment of the act of June 18, 1878, forbidding the use of the Army “as a posse comitatus, or otherwise, for the purpose of executing the laws, except in such cases and under such circumstances as such employment of said force may be expressly authorized by the Constitution or by act of labor(s. The passage of a joint resolution of Congress legalizing the issues of rations, tents, and medicines which were made for the relief of sufferers from yellow fever. 7. That provision be made for the erection of a fireproof building for the preservation of certain valuable records, now constantly exposed to destruction by fire. These recommendations are all commended to your favorable consideration. The report of the Secretary of the Navy shows that the Navy has improved during the last fiscal year. Work has been done on seventy-five vessels, ten of which have been thoroughly repaired and made ready for sea. Two others are in rapid progress toward completion. The total expenditures of the year, including the amount appropriated for the deficiencies of the previous year, were $ 17,468,392.65. The actual expenses chargeable to the year, exclusive of these deficiencies, were $ 13,306,914.09, or $ 767,199.18 less than those of the previous year, and $ 4,928,677.74 less than the expenses including the deficiencies. The estimates for the fiscal year ending June 30, 1880, are $ 14,562,381.45, exceeding the appropriations of the present year only $ 33,949.75, which excess is occasioned by the demands of the Naval Academy and the Marine Corps, as explained in the Secretary's report. The appropriations for the present fiscal year are $ 14,528,431.70, which, in the opinion of the Secretary, will be ample for all the current expenses of the Department during the year. The amount drawn from the Treasury from July 1 to November 1, 1878, is $ 4,740,544.14, of which $ 70,980.75 has been refunded, leaving as the expenditure for that period $ 4,669,563.39, or $ 520,899.24 less than the corresponding period of the last fiscal year. The report of the Postmaster-General embraces a detailed statement of the operations of the Post-Office Department. The expenditures of that Department for the fiscal year ended June 30, 1878, were $ 34,165,084.49. The receipts, including sales of stamps, money-order business, and official stamps, were $ 29,277,516.95. The sum of $ 290,436.90, included in the foregoing statement of expenditures, is chargeable to preceding years, so that the actual expenditures for the fiscal year ended June 30, 1878, are $ 33,874,647.59. The amount drawn from the Treasury on appropriations, in addition to the revenues of the Department, was $ 5,307,652.82. The expenditures for the fiscal year ending June 30, 1880, are estimated at $ 36,571,900 and the receipts from all sources at $ 30,664,023.90, leaving a deficiency to be appropriated out of the Treasury of $ 5,907,876.10. The report calls attention to the fact that the compensation of postmasters and of railroads for carrying the mail is regulated by law, and that the failure of Congress to appropriate the amounts required for these purposes does not relieve the Government of responsibility, but necessarily increases the deficiency bills which Congress will be called upon to pass. In providing for the postal service the following questions are presented: Should Congress annually appropriate a sum for its expenses largely in excess of its revenues, or should such rates of postage be established as will make the Department self sustaining? Should the postal service be reduced by excluding from the mails matter which does not pay its way? Should the number of post routes be diminished? Should other methods be adopted which will increase the revenues or diminish the expenses of the postal service? The International Postal Congress which met at Paris May 1, 1878, and continued in session until June 4 of the same year, was composed of delegates from nearly all the civilized countries of the world. It adopted a new convention ( to take the place of the treaty concluded at Berne October 9, 1874 ), which goes into effect on the 1st of April, 1879, between the countries whose delegates have signed it. It was ratified and approved, by and with the consent of the President, August 13, 1878. A synopsis of this Universal Postal Convention will be found in the report of the Postmaster-General, and the full text in the appendix thereto. In its origin the Postal Union comprised twenty-three countries, having a population of 350,000,000 people. On the 1st of April next it will comprise forty-three countries and colonies, with a population of more than 650,000,000 people, and will soon, by the accession of the few remaining countries and colonies which maintain organized postal services, constitute in fact as well as in name, as its new title indicates, a universal union, regulating, upon a uniform basis of cheap postage rates, the postal intercourse between all civilized nations. Some embarrassment has arisen out of the conflict between the customs laws of this country and the provisions of the Postal Convention in regard to the transmission of foreign books and newspapers to this country by mail. It is hoped that Congress will be able to devise some means of reconciling the difficulties which have thus been created, so as to do justice to all parties involved. The business of the Supreme Court and of the courts in many of the circuits has increased to such an extent during the past year that additional legislation is imperative to relieve and prevent the delay of justice and possible oppression to suitors which is thus occasioned. The encumbered condition of these dockets is presented anew in the report of the Attorney-General, and the remedy suggested is earnestly urged for Congressional action. The creation of additional circuit judges, as proposed, would afford a complete remedy, and would involve an expense, at the present rate of salaries of not more than $ 60,000 a year. The annual reports of the Secretary of the Interior and of the Commissioner of Indian Affairs present an elaborate account of the present condition of the Indian tribes and of that branch of the public service which ministers to their interests. While the conduct of the Indians generally has been orderly and their relations with their neighbors friendly and peaceable, two local disturbances have occurred, which were deplorable in their character, but remained, happily, confined to a comparatively small number of Indians. The discontent among the Bannocks, which led first to some acts of violence on the part of some members of the tribe and finally to the outbreak, appears to have been caused by an insufficiency of food on the reservation, and this insufficiency to have been owing to the inadequacy of the appropriations made by Congress to the wants of the Indians at a time when the Indians were prevented from supplying the deficiency by hunting. After an arduous pursuit by the troops of the United States, and several engagements, the hostile Indians were reduced to subjection, and the larger part of them surrendered themselves as prisoners. In this connection I desire to call attention to the recommendation made by the Secretary of the Interior, that a sufficient fund be placed at the disposal of the Executive, to be used, with proper accountability, at discretion, in sudden emergencies of the Indian service. The other case of disturbance was that of a band of Northern Cheyennes, who suddenly left their reservation in the Indian Territory and marched rapidly through the States of Kansas and Nebraska in the direction of their old hunting grounds, committing murders and other crimes on their way. From documents accompanying the report of the Secretary of the Interior it appears that this disorderly band was as fully supplied with the necessaries of life as the 4,700 other Indians who remained quietly on the reservation, and that the disturbance was caused by men of a restless and mischievous disposition among the Indians themselves. Almost the whole of this band have surrendered to the military authorities; and it is a gratifying fact that when some of them had taken refuge in the camp of the Red Cloud Sioux, with whom they had been in friendly relations, the Sioux held them as prisoners and readily gave them up to the officers of the United States, thus giving new proof of the loyal spirit which, alarming rumors to the contrary notwithstanding, they have uniformly shown ever since the wishes they expressed at the council of September, 1877, had been complied with. Both the Secretary of the Interior and the Secretary of War unite in the recommendation that provision be made by Congress for the organization of a corps of mounted” Indian auxiliaries, “to be under the control o</t>
  </si>
  <si>
    <t>1879-03-01</t>
  </si>
  <si>
    <t>To the House of Representatives: After a very careful consideration of House bill 2423, entitled “An act to restrict the immigration of Chinese to the United States,” I herewith return it to the House of Representatives, in which it originated, with my objections to its passage. The bill, as it was sent to the Senate from the House of Representatives, was confined in its provisions to the object named in its title, which is that of “An act to restrict the immigration of Chinese to the United States.” The only means adopted to secure the proposed object was the limitation on the number of Chinese passengers which might be brought to this country by any one vessel to fifteen; and as this number was not fixed in any proportion to the size or tonnage of the vessel or by any consideration of the safety or accommodation of these passengers, the simple purpose and effect of the enactment were to repress this immigration to an extent falling but little short of its absolute exclusion. The bill, as amended in the Senate and now presented to me, includes an independent and additional provision which aims at and in terms requires the abrogation by this Government of Articles V and VI of the treaty with China commonly called the Burlingame treaty, through the action of the Executive enjoined by this provision of the act. The Burlingame treaty, of which the ratifications were exchanged at Peking November 23, 1869, recites as the occasion and motive of its negotiation by the two Governments that “since the conclusion of the treaty between the United States of America and the Ta Tsing Empire ( China ) of the 18th of June, 1858, circumstances have arisen showing the necessity of additional articles thereto,” and proceeds to an agree merit as to said additional articles. These negotiations, therefore, ending by the signature of the additional articles July 28, 1868, had for their object the completion of our treaty rights and obligations toward the Government of China by the incorporation of these new articles as thenceforth parts of the principal treaty to which they are made supplemental. Upon the settled rules of interpretation applicable to such supplemental negotiations the text of the principal treaty and of these “additional articles thereto” constitute one treaty from the conclusion of the new negotiations, in all parts of equal and concurrent force and obligation between the two Governments, and to all intents and purposes as if embraced in one instrument. The principal treaty, of which the ratifications were exchanged August 16, 1859, recites that “the United States of America and the Ta Tsing Empire, desiring to maintain firm lasting, and sincere friendship, have resolved to renew, in a manner clear and positive, by means of a treaty or general convention of peace, amity, and commerce, the rules which shall in future be mutually observed in the intercourse of their respective countries,” and proceeds in its thirty articles to lay out a careful and comprehensive system for the commercial relations of our people with China. The main substance of all the provisions of this treaty is to define and secure the rights of our people in respect of access to, residence and protection in, and trade with China. The actual provisions in our favor in these respects were framed to be, and have been found to be, adequate and appropriate to the interests of our commerce; and by the concluding article we receive the important guaranty that Should at any time the Ta Tsing Empire grant to any nation, or the merchants or citizens of any nation, any right, privilege, or favor, connected either with navigation, commerce, political or other intercourse, which is not conferred by this treaty, such right, privilege, and favor shall at once freely inure to the benefit of the United States, its public officers, merchants, and citizens. Against this body of stipulations in our favor and this permanent engagement of equality in respect of all future concessions to foreign nations the general promise of permanent peace and good offices on our part seems to be the only equivalent. For this the first article undertakes as follows: There shall be, as there have always been, peace and friendship between the United States of America and the Ta Tsing Empire, and between their people respectively. They shall not insult or oppress each other for any trifling cause, so as to produce an estrangement between them; and if any other nation should act unjustly or oppressively, the United States will exert their good offices, on being informed of the case, to bring about an amicable arrangement of the question, thus showing their friendly feelings. At the date of the negotiation of this treaty our Pacific possessions had attracted a considerable Chinese emigration, and the advantages and the inconveniences felt or feared therefrom had become more or less manifest; but they dictated no stipulations on the subject to be incorporated in the treaty. The year 1868 was marked by the striking event of a spontaneous embassy from the Chinese Empire, headed by an American citizen, Anson Burlingame, who had relinquished his diplomatic representation of his own country in China to assume that of the Chinese Empire to the United States and the European nations. By this time the facts of the Chinese immigration and its nature and influences, present and prospective, had become more noticeable and were more observed by the population immediately affected and by this Government. The principal feature of the Burlingame treaty was its attention to and its treatment of the Chinese immigration and the Chinese as forming, or as they should form, a part of our population. Up to this time our uncovenanted hospitality to immigration, our fearless liberality of citizenship, our equal and comprehensive justice to all inhabitants, whether they abjured their foreign nationality or not, our civil freedom, and our religious toleration had made all comers welcome, and under these protections the Chinese in considerable numbers had made their lodgment upon our soil. The Burlingame treaty undertakes to deal with this situation, and its fifth and sixth articles embrace its most important provisions in this regard and the main stipulations in which the Chinese Government has secured an obligatory protection of its subjects within our territory. They read as follows: ART. V. The United States of America and the Emperor of China cordially recognize the inherent and inalienable right of man to change his home and allegiance, and also the mutual advantage of the free migration and emigration of their citizens and subjects respectively from the one country to the other for purposes of curiosity, of trade, or as permanent residents. The high contracting parties therefore join in reprobating any other than an entirely voluntary emigration for these purposes. They consequently agree to pass laws making it a penal offense for a citizen of the United States or Chinese subjects to take Chinese subjects either to the United States or to any other foreign country, or for a Chinese subject or citizen of the United States to take citizens of the United States to China or to any other foreign country, without their free and voluntary consent, respectively. ART. VI. Citizens of the United States visiting or residing in China shall enjoy the same privileges, immunities, or exemptions in respect to travel or residence as may there be enjoyed by the citizens or subjects of the most favored nation, and, reciprocally, Chinese subjects visiting or residing in the United States shall enjoy the same privileges, immunities, and exemptions in respect to travel or residence as may there be enjoyed by the citizens or subjects of the most favored nation. But nothing herein contained shall be held to confer naturalization upon citizens of the United States in China, nor upon the subjects of China in the United States. An examination of these two articles in the light of the experience then influential in suggesting their “necessity” will show that the fifth article was framed in hostility to what seemed the principal mischief to be guarded against, to wit, the introduction of Chinese laborers by methods which should have the character of a forced and servile importation, and not of a voluntary emigration of freemen seeking our shores upon motives and in a manner consonant with the system of our institutions and approved by the experience of the nation. Unquestionably the adhesion of the Government of China to these liberal principles of freedom in emigration, with which we were so familiar and with which we were so well satisfied, was a great advance toward opening that Empire to our civilization and religion, and gave promise in the future of greater and greater practical results in the diffusion throughout that great population of our arts and industries, our manufactures, our material improvements, and the sentiments of government and religion which seem to us so important to the welfare of mankind. The first clause of this article secures this acceptance by China of the American doctrines of free migration to and fro among the peoples and races of the earth. The second clause, however, in its reprobation of “any other than an entirely voluntary emigration” by both the high contracting parties, and in the reciprocal obligations whereby we secured the solemn and unqualified engagement on the part of the Government of China “to pass laws making it a penal offense for a citizen of the United States or Chinese subjects to take Chinese subjects either to the United States or to any other foreign country without their free and voluntary consent,” constitutes the great force and value of this article. Its importance both in principle and in its practical service toward our protection against servile importation in the guise of immigration can not be overestimated. It commits the Chinese Government to active and efficient measures to suppress this iniquitous system, where those measures are most necessary and can be most effectual. It gives to this Government the footing of a treaty right to such measures and the means and opportunity of insisting upon their adoption and of complaint and resentment at their neglect. The fifth article, therefore, if it fall short of what the pressure of the later experience of our Pacific States may urge upon the attention of this Government as essential to the public welfare, seems to be in the right direction and to contain important advantages which once relinquished can not be easily recovered. The second topic which interested the two Governments under the actual condition of things which prompted the Burlingame treaty was adequate protection, under the solemn and definite guaranties of a treaty, of the Chinese already in this country and those who should seek our shores. This was the object, and forms the subject of the sixth article, by whose reciprocal engagement the citizens and subjects of the two Governments, respectively, visiting or residing in the country of the other are secured the same privileges, immunities, or exemptions there enjoyed by the citizens or subjects of the most favored nations. The treaty of 1858, to which these articles are made supplemental, provides for a great amount of privilege and protection, both of person and property, to American citizens in China, but it is upon this sixth article that the main body of the treaty rights and securities of the Chinese already in this country depends. Its abrogation, were the rest of the treaty left in force, would leave them to such treatment as we should voluntarily accord them by our laws and customs. Any treaty obligation would be wanting to restrain our liberty of action toward them, or to measure or sustain the right of the Chinese Government to complaint or redress in their behalf. The lapse of ten years since the negotiation of the Burlingame treaty has exhibited to the notice of the Chinese Government, as well as to our own people, the working of this experiment of immigration in great numbers of Chinese laborers to this country, and their maintenance here of all the traits of race, religion, manners, and customs, habitations, mode of life, segregation here, and the keeping up of the ties of their original home, which stamp them as strangers and sojourners, and not as incorporated elements of our national life and growth. This experience may naturally suggest the reconsideration of the subject as dealt with by the Burlingame treaty, and may properly become the occasion of more direct and circumspect recognition, in renewed negotiations, of the difficulties surrounding this political and social problem. It may well be that, to the apprehension of the Chinese Government no less than our own, the simple provisions of the Burlingame treaty may need to be replaced by more careful methods, securing the Chinese and ourselves against a larger and more rapid infusion of this foreign race than our system of industry and society can take up and assimilate with ease and safety. This ancient Government, ruling a polite and sensitive people, distinguished by a high sense of national pride, may properly desire an adjustment of their relations with us which would in all things confirm and in no degree endanger the permanent peace and amity and the growing commerce and prosperity which it has been the object and the effect of our existing treaties to cherish and perpetuate. I regard the very grave discontents of the people of the Pacific States with the present working of the Chinese immigration, and their still graver apprehensions therefrom in the future, as deserving the most serious attention of the people of the whole country and a solicitous interest on the part of Congress and the Executive. If this were not my own judgment, the passage of this bill by both Houses of Congress would impress upon me the seriousness of the situation, when a majority of the representatives of the people of the whole country had thought fit to justify so serious a measure of relief. The authority of Congress to terminate a treaty with a foreign power by expressing the will of the nation no longer to adhere to it is as free from controversy under our Constitution as is the further proposition that the power of making new treaties or modifying existing treaties is not lodged by the Constitution in Congress, but in the President, by and with the advice and consent of the Senate, as shown by the concurrence of two-thirds of that body. A denunciation of a treaty by any government is confessedly justifiable only upon some reason both of the highest justice and of the highest necessity. The action of Congress in the matter of the French treaties in 1798, if it be regarded as an abrogation by this nation of a subsisting treaty, strongly illustrates the character and degree of justification which was then thought suitable to such a proceeding. The preamble of the act recites that the Treaties concluded between the United States and France have been repeatedly violated on the part of the French Government, and the just claims of the United States for reparation of the injuries so committed have been refused, and their attempts to negotiate an amicable adjustment of all complaints between the two nations have been repelled with indignity. And that Under authority of the French Government there is yet pursued against the United States a system of predatory violence, infracting the said treaties and hostile to the rights of a free and independent nation. The enactment, as a logical consequence of these recited facts, declares - That the United States are of right freed and exonerated from the stipulations of the treaties and of the consular convention heretofore concluded between the United States and France, and that the same shall not henceforth be regarded as legally obligatory on the Government or citizens of the United States. The history of the Government shows no other instance of an abrogation of a treaty by Congress. Instances have sometimes occurred where the ordinary legislation of Congress has, by its conflict with some treaty obligation of the Government toward a foreign power, taken effect as an infraction of the treaty, and been judicially declared to be operative to that result; but neither such legislation nor such judicial sanction of the same has been regarded as an abrogation, even for the moment, of the treaty. On the contrary, the treaty in such case still subsists between the governments, and the casual infraction is repaired by appropriate satisfaction in maintenance of the treaty. The bill before me does not enjoin upon the President the abrogation of the entire Burlingame treaty, much less of the principal treaty of which it is made the supplement. As the power of modifying an existing treaty, whether by adding or striking out provisions, is a part of the treaty making power under the Constitution, its exercise is not competent for Congress, nor would the assent of China to this partial abrogation of the treaty make the action of Congress in thus procuring an amendment of a treaty a competent exercise of authority under the Constitution. The importance, however, of this special consideration seems superseded by the principle that a denunciation of a part of a treaty not made by the terms of the treaty itself separable from the rest is a denunciation of the whole treaty. As the other high contracting party has entered into no treaty obligations except such as include the part denounced, the denunciation by one party of the part necessarily liberates the other party from the whole treaty. I am convinced that, whatever urgency might in any quarter or by any interest be supposed to require an instant suppression of further immigration from China, no reasons can require the immediate withdrawal of our treaty protection of the Chinese already in this country, and no circumstances can tolerate an exposure of our citizens in China, merchants or missionaries, to the consequences of so sudden an abrogation of their treaty protection. Fortunately, however, the actual recession in the flow of the emigration from China to the Pacific Coast, shown by trustworthy statistics, relieves us from any apprehension that the treatment of the subject in the proper course of diplomatic negotiations will introduce any new features of discontent or disturbance among the communities directly affected. Were such delay fraught with more inconveniences than have ever been suggested by the interests most earnest in promoting this legislation, I can not but regard the summary disturbance of our existing treaties with China as greatly more inconvenient to much wider and more permanent interests of the country. I have no occasion to insist upon the more general considerations of interest and duty which sacredly guard the faith of the nation, in whatever form of obligation it may have been given. These sentiments animate the deliberations of Congress and pervade the minds of our whole people. Our history gives little occasion for any reproach in this regard; and in asking the renewed attention of Congress to this bill I am persuaded that their action will maintain the public duty and the public honor</t>
  </si>
  <si>
    <t>1879-04-26</t>
  </si>
  <si>
    <t>By the President of the United States of America A Proclamation Whereas it has become known to me that certain evil-disposed persons have within the territory and jurisdiction of the United States begun and set on foot preparations for an organized and forcible possession of and settlement upon the lands of what is known as the Indian Territory, west of the State of Arkansas, which Territory is designated, recognized, and described by the treaties and laws of the United States and by the executive authorities as Indian country, and as such is only subject to occupation by Indian tribes, officers of the Indian Department, military posts, and such persons as may be privileged to reside and trade therein under the intercourse laws of the United States; and Whereas those laws provide for the removal of all persons residing and trading therein without express permission of the Indian Department and agents, and also of all persons whom such agents may deem to be improper persons to reside in the Indian country: Now, therefore, for the purpose of properly protecting the interests of the Indian nations and tribes, as well as of the United States, in said Indian Territory, and of duly enforcing the laws governing the same, I, Rutherford B. Hayes, President of the United States, do admonish and warn all such persons so intending or preparing to remove upon said lands or into said Territory without permission of the proper agent of the Indian Department against any attempt to so remove or settle upon any of the lands of said Territory; and I do further warn and notify any and all such persons who may so offend that they will be speedily and immediately removed therefrom by the agent, according to the laws made and provided; and if necessary the aid and assistance of the military forces of the United States will be invoked to carry into proper execution the laws of the United States herein referred to. In testimony whereof I have hereunto set my hand and caused the seal of the United States to be affixed. Done at the city of Washington, this 26th day of April, A. D. 1879, and of the Independence of the United States the one hundred and third. RUTHERFORD B. HAYES By the President: Wm. M. EVARTS, Secretary of State</t>
  </si>
  <si>
    <t>1879-04-29</t>
  </si>
  <si>
    <t>To the House of Representatives: I have maturely considered the important questions presented by the bill entitled “An act making appropriations for the support of the Army for the fiscal year ending June 30, 1880, and for other purposes,” and I now return it to the House of Representatives, in which it originated, with my objections to its approval. The bill provides in the usual form for the appropriations required for the support of the Army during the next fiscal year. If it contained no other provisions, it would receive my prompt approval. It includes, however, further legislation, which, attached, as it is, to appropriations which are requisite for the efficient performance of some of the most necessary duties of the Government, involves questions of the gravest character. The sixth section of the bill is amendatory of the statute now in force in regard to the authority of persons in the civil, military, and naval service of the United States “at the place where any general or special election is held in any State.” This statute was adopted February 25, 1865, after a protracted debate in the Senate, and almost without opposition in the House of Representatives, by the concurrent votes of both of the leading political parties of the country, and became a law by the approval of President Lincoln. It was reenacted in 1874 in the Revised Statutes of the United States, sections 2002 and 5528, which are as follows: SEC. 2002. No military or naval officer, or other person engaged in the civil, military, or naval service of the United States, shall order, bring, keep, or have under his authority or control any troops or armed men at the place where any general or special election is held in any State, unless it be necessary to repel the armed enemies of the United States or to keep the peace at the polls. SEC. 5528. Every officer of the Army or Navy, or other person in the civil, military, or naval service of the United States, who orders, brings, keeps, or has under his authority or control any troops or armed men at any place where a general or special election is held in any State, unless such force be necessary to repel armed enemies of the United States or to keep the peace at the polls, shall be fined not more than $ 5,000 and suffer imprisonment at hard labor not less than three months nor more than five years. The amendment proposed to this statute in the bill before me omits from both of the foregoing sections the words “or to keep the peace at the polls.” The effect of the adoption of this amendment may be considered First. Upon the right of the United States Government to use military force to keep the peace at the elections for Members of Congress; and Second. Upon the right of the Government, by civil authority, to protect these elections from violence and fraud. In addition to the sections of the statute above quoted, the following provisions of law relating to the use of the military power at the elections are now in force: SEC. 2003. No officer of the Army or Navy of the United States shall prescribe or fix, or attempt to prescribe or fix, by proclamation, order, or otherwise, the qualifications of voters in any State, or in any manner interfere with the freedom of any election in any State, or with the exercise of the free right of suffrage in any State. SEC. 5529. Every officer or other person in the military or naval service who, by force, threat, intimidation, order, advice, or otherwise, prevents, or attempts to prevent, any qualified voter of any State from freely exercising the right of suffrage at any general or special election in such State shall be fined not more than $ 5,000 and imprisoned at hard labor not more than five years. SEC. 5530. Every officer of the Army or Navy who prescribes or fixes, or attempts to prescribe or fix, whether by proclamation, order, or otherwise, the qualifications of voters at any election in any State shall be punished as provided in the preceding section. SEC. 5531. Every officer or other person in the military or naval service who, by force, threat, intimidation, order, or otherwise, compels, or attempts to compel, any officer holding an election in any State to receive a vote from a person not legally qualified to vote, or who imposes, or attempts to impose, any regulations for conducting any general or special election in a State different from those prescribed by law, or who interferes in any manner with any officer of an election in the discharge of his duty, shall be punished as provided in section 5529. SEC. 5532. Every person convicted of any of the offenses specified in the five preceding sections shall, in addition to the punishments therein severally prescribed, be disqualified from holding any office of honor, profit, or trust under the United States; but nothing in those sections shall be construed to prevent any officer, soldier, sailor, or marine from exercising the right of suffrage in any election district to which he may belong, if otherwise qualified according to the laws of the State in which he offers to vote. The foregoing enactments would seem to be sufficient to prevent military interference with the elections. But the last Congress, to remove all apprehension of such interference, added to this body of law section 15 of an act entitled “An act making appropriations for the support of the Army for the fiscal year ending June 30, 1879, and for other purposes,” approved June 18, 1878, which is as follows: SEC. 15. From and after the passage of this act it shall not be lawful to employ any part of the Army of the United States, as a posse comitatus or otherwise, for the purpose of executing the laws, except in such cases and under such circumstances as such employment of said force may be expressly authorized by the Constitution or by act of Congress; and no money appropriated by this act shall be used to pay any of the expenses incurred in the employment of any troops in violation of this section; and any person willfully violating the provisions of this section shall be deemed guilty of a misdemeanor, and on conviction thereof shall be punished by fine not exceeding $ 10,000 or imprisonment not exceeding two years, or by both such fine and imprisonment. This act passed the Senate, after full consideration, without a single vote recorded against it on its final passage, and, by a majority of more than two-thirds, it was concurred in by the House of Representatives. The purpose of the section quoted was stated in the Senate by one of its supporters as follows: Therefore I hope, without getting into any controversy about the past, but acting wisely for the future, that we shall take away the idea that the Army can be used by a general or special deputy marshal, or any marshal, merely for election purposes, as a posse, ordering them about the polls or ordering them anywhere else, when there is an election going on, to prevent disorders or to suppress disturbances that should be suppressed by the peace officers of the State; or, if they must bring others to their aid they, should summon the unorganized citizens, and not summon the officers and men of the Army as a posse comitatus to quell disorders, and thus get up a feeling which will be disastrous to peace among the people of the country. In the House of Representatives the object of the act of 1878 was stated by the gentleman who had it in charge in similar terms. He said: But these are all minor points and insignificant questions compared with the great principle which was incorporated by the House in the bill in reference to the use of the Army in time of peace. The Senate had already conceded what they called and what we might accept as the principle, but they had stricken out the penalty, and had stricken out the word “expressly,” so that the Army might be used in all cases where implied authority might be inferred. The House committee planted themselves firmly upon the doctrine that rather than yield this fundamental principle, for which for three years this House had struggled, they would allow the bill to fail, notwithstanding the reforms which we had secured, regarding these reforms as of but little consequence alongside the great principle that the Army of the United States, in time of peace, should be under the control of Congress and obedient to its laws. After a long and protracted negotiation, the Senate committee have conceded that principle in all its length and breadth, including the penalty, which the Senate had stricken out. We bring you back, therefore, a report, with the alteration of a single word, which the lawyers assure me is proper to be made, restoring to this bill the principle for which we have contended so long, and which is so vital to secure the rights and liberties of the people. Thus have we this day secured to the people of this country the same great protection against a standing army which cost a struggle of two hundred years for the Commons of England to secure for the British people. From this brief review of the subject it sufficiently appears that under existing laws there can be no military interference with the elections. No case of such interference has, in fact, occurred since the passage of the act last referred to. No soldier of the United States has appeared under orders at any place of election in any State. No complaint even of the presence of United States troops has been made in any quarter. It may therefore be confidently stated that there is no necessity for the enactment of section 6 of the bill before me to prevent military interference with the elections. The laws already in force are all that is required for that end. But that part of section 6 of this bill which is significant and vitally important is the clause which, if adopted, will deprive the civil authorities of the United States of all power to keep the peace at the Congressional elections. The Congressional elections in every district, in a very important sense, are justly a matter of political interest and concern throughout the whole country. Each State, every political party, is entitled to the share of power which is conferred by the legal and constitutional suffrage. It is the right of every citizen possessing the qualifications prescribed by law to cast one unintimidated ballot and to have his ballot honestly counted. So long as the exercise of this power and the enjoyment of this right are common and equal, practically as well as formally, submission to the results of the suffrage will be accorded loyally and cheerfully, and all the departments of Government will feel the true vigor of the popular will thus expressed. Two provisions of the Constitution authorize legislation by Congress for the regulation of the Congressional elections. Section 4 of Article I of the Constitution declares - The times, places, and manner of holding elections for Senators and Representatives shall be prescribed in each State by the legislature thereof; but the Congress may at any time, by law, make or alter such regulations, except as to the places of choosing Senators. The fifteenth amendment of the Constitution is as follows: SEC. 1. The right of citizens of the United States to vote shall not be denied or abridged by the United States or by any State on account of race, color, or previous condition of servitude. SEC. 2. The Congress shall have power to enforce this article by appropriate legislation. The Supreme Court has held that this amendment invests the citizens of the United States with a new constitutional right which is within the protecting power of Congress. That right the court declares to be exemption from discrimination in the exercise of the elective franchise on account of race, color, or previous condition of servitude. The power of Congress to protect this right by appropriate legislation is expressly affirmed by the court. National legislation to provide safeguards for free and honest elections is necessary, as experience has shown, not only to secure the right to vote to the enfranchised race at the South, but also to prevent fraudulent voting in the large cities of the North. Congress has therefore exercised the power conferred by the Constitution, and has enacted certain laws to prevent discriminations on account of race, color, or previous condition of servitude, and to punish fraud, violence, and intimidation at Federal elections. Attention is called to the following sections of the Revised Statutes of the United States, viz: Section 2004, which guarantees to all citizens the right to vote, without distinction on account of race, color, or previous condition of servitude. Sections 2005 and 2006, which guarantee to all citizens equal opportunity, without discrimination, to perform all the acts required by law as a prerequisite or qualification for voting. Section 2022, which authorizes the United States marshal and his deputies to keep the peace and preserve order at the Federal elections. Section 2024, which expressly authorizes the United States marshal and his deputies to summon a posse comitatus whenever they or any of them are forcibly resisted in the execution of their duties under the law or are prevented from executing such duties by violence. Section 5522, which provides for the punishment of the crime of interfering with the supervisors of elections and deputy marshals in the discharge of their duties at the elections of Representatives in Congress. These are some of the laws on this subject which it is the duty of the executive department of the Government to enforce. The intent and effect of the sixth section of this bill is to prohibit all the civil officers of the United States, under penalty of fine and imprisonment, from employing any adequate civil force for this purpose at the place where their enforcement is most necessary, namely, at the places where the Congressional elections are held. Among the most valuable enactments to which I have referred are those which protect the supervisors of Federal elections in the discharge of their duties at the polls. If the proposed legislation should become the law, there will be no power vested in any officer of the Government to protect from violence the officers of the United States engaged in the discharge of their duties. Their rights and duties under the law will remain, but the National Government will be powerless to enforce its own statutes. The States may employ both military and civil power to keep the peace and to enforce the laws at State elections. It is now proposed to deny to the United States even the necessary civil authority to protect the national elections. No sufficient reason has been given for this discrimination in favor of the State and against the national authority. If well founded objections exist against the present national election laws, all good citizens should unite in their amendment. The laws providing the safeguards of the elections should be impartial, just, and efficient. They should, if possible, be so nonpartisan and fair in their operation that the minority the party out of power will have no just grounds to complain. The present laws have in practice unquestionably conduced to the prevention of fraud and violence at the elections. In several of the States members of different political parties have applied for the safeguards which they furnish. It is the right and duty of the National Government to enact and enforce laws which will secure free and fair Congressional elections. The laws now in force should not be repealed except in connection with the enactment of measures which will better accomplish that important end. Believing that section 6 of the bill before me will weaken, if it does not altogether take away, the power of the National Government to protect the Federal elections by the civil authorities, I am forced to the conclusion that it ought not to receive my approval. This section is, however, not presented to me as a separate and independent measure, but is, as has been stated, attached to the bill making the usual annual appropriations for the support of the Army. It makes a vital change in the election laws of the country, which is in no way connected with the use of the Army. It prohibits, under heavy penalties, any person engaged in the civil service of the United States from having any force at the place of any election, prepared to preserve order, to make arrests, to keep the peace, or in any manner to enforce the laws. This is altogether foreign to the purpose of an Army appropriation bill. The practice of tacking to appropriation bills measures not pertinent to such bills did not prevail until more than forty years after the adoption of the Constitution. It has become a common practice. All parties when in power have adopted it. Many abuses and great waste of public money have in this way crept into appropriation bills. The public opinion of the country is against it. The States which have recently adopted constitutions have generally provided a remedy for the evil by enacting that no law shall contain more than one subject, which shall be plainly expressed in its title. The constitutions of more than half of the States contain substantially this provision. The public welfare will be promoted in many ways by a return to the early practice of the Government and to the true principle of legislation, which requires that every measure shall stand or fall according to its own merits. If it were understood that to attach to an appropriation bill a measure irrelevant to the general object of the bill would imperil and probably prevent its final passage and approval, a valuable reform in the parliamentary practice of Congress would be accomplished. The best justification that has been offered for attaching irrelevant riders to appropriation bills is that it is done for convenience sake, to facilitate the passage of measures which are deemed expedient by all the branches of Government which participate in legislation. It can not be claimed that there is any such reason for attaching this amendment of the election laws to the Army appropriation bill. The history of the measure contradicts this assumption. A majority of the House of Representatives in the last Congress was in favor of section 6 of this bill. It was known that a majority of the Senate was opposed to it, and that as a separate measure it could not be adopted. It was attached to the Army appropriation bill to compel the Senate to assent to it. It was plainly announced to the Senate that the Army appropriation bill would not be allowed to pass unless the proposed amendments of the election laws were adopted with it. The Senate refused to assent to the bill on account of this irrelevant section. Congress thereupon adjourned without passing an appropriation bill for the Army, and the present extra session of the Forty-sixth Congress became necessary to furnish the means to carry on the Government. The ground upon which the action of the House of Representatives is defended has been distinctly stated by many of its advocates. A week before the close of the last session of Congress the doctrine in question was stated by one of its ablest defenders as follows: It is our duty to repeal these laws. It is not worth while to attempt the repeal except upon an appropriation bill. The Republican Senate would not agree to nor the Republican President sign a bill for such repeal. Whatever objection to legislation upon appropriation bills may be made in ordinary cases does not apply where free elections and the liberty of the citizens are concerned. * * * We have the power to vote money; let us annex conditions to it, and insist upon the redress of grievances. By another distinguished member of the House it was said: The right of the Representatives of the people to withhold supplies is as old as English liberty. History records numerous instances where the Commons, feeling that the people were oppressed by laws that the Lords would not consent to repeal by the ordinary methods of legislation, obtained redress at last by refusing appropriations unless accompanied by relief measures. That a question of the gravest magnitude, and new in this country, was raised by this course of proceeding, was fully recognized also by its defenders in the Senate. It was said by a distinguished Senator: Perhaps no greater question, in the form we are brought to consider it, was ever considered by the American Congress in time of peace; for it involves not merely the merits or demerits of the laws which the House bill proposes to repeal, but involves the rights, the privileges, the powers, the duties of the two branches of Congress and of the President of the United States. It is a vast question; it is a question whose importance can scarcely be estimated; it is a question that never yet has been brought so sharply before the American Congress and the American people as it may be now. It is a question which sooner or later must be decided, and the decision must determine what are the powers of the House of Representatives under the Constitution, and what is the duty of that House in the view of the framers of that Constitution, according to its letter and its spirit. Mr. President, I should approach this question, if I were in the best possible condition to speak and to argue it, with very grave diffidence, and certainly with the utmost anxiety; for no one can think of it as long and as carefully as I have thought of it without seeing that we are at the beginning, perhaps, of a struggle that may last as long in this country as a similar struggle lasted in what we are accustomed to call the mother land. There the struggle lasted for two centuries before it was ultimately decided. It is not likely to last so long here, but it may last until every man in this chamber is in his grave. It is the question whether or not the House of Representatives has a right to say, “We will grant supplies only upon condition that grievances are redressed. We are the representatives of the taxpayers of the Republic. We, the House of Representatives, alone have the right to originate money bills. We, the House of Representatives, have alone the right to originate bills which grant the money of the people. The Senate represents States; we represent the taxpayers of the Republic. We, therefore, by the very terms of the Constitution, are charged with the duty of originating the bills which grant the money of the people. We claim the right, which the House of Commons in England established after two centuries of contest, to say that we will not grant the money of the people unless there is a redress of grievances.” Upon the assembling of this Congress, in pursuance of a call for an extra session, which was made necessary by the failure of the Forty-fifth Congress to make the needful appropriations for the support of the Government, the question was presented whether the attempt made in the last Congress to ingraft by construction a new principle upon the Constitution should be persisted in or not. This Congress has ample opportunity and time to pass the appropriation bills, and also to enact any political measures which may be determined upon in separate bills by the usual and orderly methods of proceeding. But the majority of both Houses have deemed it wise to adhere to the principles asserted and maintained in the last Congress by the majority of the House of Representatives. That principle is that the House of Representatives has the sole right to originate bills for raising revenue, and therefore has the right to withhold appropriations upon which the existence of the Government may depend unless the Senate and the President shall give their assent to any legislation which the House may see fit to attach to appropriation bills. To establish this principle is to make a radical, dangerous, and unconstitutional change in the character of our institutions. The various departments of the Government and the Army and the Navy are established by the Constitution or by laws passed in pursuance thereof. Their duties are clearly defined and their support is carefully provided for by law. The money required for this purpose has been collected from the people and is now in the Treasury, ready to be paid out as soon as the appropriation bills are passed. Whether appropriations are made or not, the collection of the taxes will go on. The public money will accumulate in the Treasury. It was not the intention of the framers of the Constitution that any single branch of the Government should have the power to dictate conditions upon which this treasure should be applied to the purpose for which it was collected. Any such intention, if it had been entertained, would have been plainly expressed in the Constitution. That a majority of the Senate now concurs in the claim of the House adds to the gravity of the situation, but does not alter the question at issue. The new doctrine, if maintained, will result in a consolidation of unchecked and despotic power in the House of Representatives. A bare majority of the House will become the Government. The Executive will no longer be what the framers of the Constitution intended an equal and independent branch of the Government. It is clearly the constitutional duty of the President to exercise his discretion and judgment upon all bills presented to him without constraint or duress from any other branch of the Government. To say that a majority of either or both of the Houses of Congress may insist upon the approval of a bill under the penalty of stopping all of the operations of the Government for want of the necessary supplies is to deny to the Executive that share of the legislative power which is plainly conferred by the second section of the seventh article of the Constitution. It strikes from the Constitution the qualified negative of the President. It is said that this should be done because it is the peculiar function of the House of Representatives to represent the will of the people. But no single branch or department of the Government has exclusive authority to speak for the American people. The most authentic and solemn expression of their will is contained in the Constitution of the United States. By that Constitution they have ordained and established a Government whose powers are distributed among coordinate branches, which, as far as possible consistently with a harmonious cooperation, are absolutely independent of each other. The people of this country are unwilling to see the supremacy of the Constitution replaced by the omnipotence of any one department of the Government. The enactment of this bill into a law will establish a precedent which will tend to destroy the equal independence of the several branches of the Government. Its principle places not merely the Senate and the Executive, but the judiciary also, under the coercive dictation of the House. The House alone will be the judge of what constitutes a grievance, and also of the means and measure of redress. An act of Congress to protect elections is now the grievance complained of; but the House may on the same principle determine that any other act of Congress, a treaty made by the President with the advice and consent of the Senate, a nomination or appointment to office, or that a decision or opinion of the Supreme Court is a grievance, and that the measure of redress is to withhold the appropriations required for the support of the offending branch of the Government. Believing that this bill is a dangerous violation of the spirit and meaning of the Constitution, I am compelled to return it to the House in which it originated without my approval. The qualified negative with which the Constitution invests the President is a trust that involves a duty which he can not decline to perform. With a firm and conscientious purpose to do what I can to preserve unimpaired the constitutional powers and equal independence, not merely of the Executive, but of every branch of the Government, which will be imperiled by the adoption of the principle of this bill, I desire earnestly to urge upon the House of Representatives a return to the wise and wholesome usage of the earlier days of the Republic, which excluded from appropriation bills all irrelevant legislation. By this course you will inaugurate an important reform in the method of Congressional legislation; your action will be in harmony with the fundamental principles of the Constitution and the patriotic sentiment of nationality which is their firm support, and you will restore to the country that feeling of confidence and security and the repose which are so essential to the prosperity of all of our fellow citizens</t>
  </si>
  <si>
    <t>1879-05-12</t>
  </si>
  <si>
    <t>To the House of Representatives: After a careful consideration of the bill entitled “An act to prohibit military interference at elections,” I return it to the House of Representatives, in which it originated, with the following objections to its approval: In the communication sent to the House of Representatives on the 29th of last month, returning to the House without my approval the bill entitled “An act making appropriations for the support of the Army for the fiscal year ending June 30, 1880, and for other purposes,” I endeavored to show, by quotations from the statutes of the United States now in force and by a brief statement of facts in regard to recent elections in the several States, that no additional legislation was necessary to prevent interference with the elections by the military or naval forces of the United States. The fact was presented in that communication that at the time of the passage of the act of June 18, 1878, in relation to the employment of the Army as a posse comitatus or otherwise, it was maintained by its friends that it would establish a vital and fundamental principle which would secure to the people protection against a standing army. The fact was also referred to that since the passage of this act Congressional, State, and municipal elections have been held throughout the Union, and that in no instance has complaint been made of the presence of United States soldiers at the polls. Holding, as I do, the opinion that any military interference whatever at the polls is contrary to the spirit of our institutions and would tend to destroy the freedom of elections, and sincerely desiring to concur with Congress in all of its measures, it is with very great regret that I am forced to the conclusion that the bill before me is not only unnecessary to prevent such interference, but is a dangerous departure from long settled and important constitutional principles. The true rule as to the employment of military force at the elections is not doubtful. No intimidation or coercion should be allowed to control or influence citizens in the exercise of their right to vote, whether it appears in the shape of combinations of evil-disposed persons, or of armed bodies of the militia of a State, or of the military force of the United States. The elections should be free from all forcible interference, and, as far as practicable, from all apprehensions of such interference. No soldiers, either of the Union or of the State militia, should be present at the polls to take the place or to perform the duties of the ordinary civil police force. There has been and will be no violation of this rule under orders from me during this Administration; but there should be no denial of the right of the National Government to employ its military force on any day and at any place in case such employment is necessary to enforce the Constitution and laws of the United States. The bill before me is as follows: Be it enacted, etc., That it shall not be lawful to bring to or employ at any place where a general or special election is being held in a State any part of the Army or Navy of the United States, unless such force be necessary to repel the armed enemies of the United States or to enforce section 4, Article IV, of the Constitution of the United States and the laws made in pursuance thereof, on application of the legislature or executive of the State where such force is to be used; and so much of all laws as is inconsistent herewith is hereby repealed. It will be observed that the bill exempts from the general prohibition against the employment of military force at the polls two specified cases. These exceptions recognize and concede the soundness of the principle that military force may properly and constitutionally be used at the place of elections when such use is necessary to enforce the Constitution and the laws; but the excepted cases leave the prohibition so extensive and far-reaching that its adoption will seriously impair the efficiency of the executive department of the Government. The first act expressly authorizing the use of military power to execute the laws was passed almost as early as the organization of the Government under the Constitution, and was approved by President Washington May 2, 1792. It is as follows: SEC. 2. And be it further enacted, That whenever the laws of the United States shall be opposed or the execution thereof obstructed in any State by combinations too powerful to be suppressed by the ordinary course of judicial proceedings or by the powers vested in the marshals by this act, the same being notified to the President of the United States by an associate justice or the district judge, it shall be lawful for the President of the United States to call forth the militia of such State to suppress such combinations and to cause the laws to be duly executed. And if the militia of a State where such combination may happen shall refuse or be insufficient to suppress the same, it shall be lawful for the President, if the Legislature of the United States be not in session, to call forth and employ such numbers of the militia of any other State or States most convenient thereto as may be necessary; and the use of militia so to be called forth may be continued, if necessary, until the expiration of thirty days after the commencement of the ensuing session. In 1795 this provision was substantially reenacted in a law which repealed the act of 1792. In 1807 the following act became the law by the approval of President Jefferson: That in all cases of insurrection or obstruction to the laws, either of the United States or of any individual State or Territory, where it is lawful for the President of the United States to call forth the militia for the purpose of suppressing such insurrection or of causing the laws to be duly executed, it shall be lawful for him to employ for the same purposes such part of the land or naval force of the United States as shall be judged necessary, having first observed all the prerequisites of the law in that respect. By this act it will be seen that the scope of the law of 1795 was extended so as to authorize the National Government to use not only the militia, but the Army and Navy of the United States, in “causing the laws to be duly executed.” The important provision of the acts of 1792, 1795, and 1807, modified in its terms from time to time to adapt it to the existing emergency, remained in force until, by an act approved by President Lincoln July 29, 1861, it was reenacted substantially in the same language in which it is now found in the Revised Statutes, viz: SEC. 5298. Whenever, by reason of unlawful obstructions, combinations, or assemblages of persons, or rebellion against the authority of the Government of the United States, it shall become impracticable, in the judgment of the President, to enforce by the ordinary course of judicial proceedings the laws of the United States within any State or Territory, it shall be lawful for the President to call forth the militia of any or all the States and to employ such parts of the land and naval forces of the United States as he may deem necessary to enforce the faithful execution of the laws of the United States or to suppress such rebellion, in whatever State or Territory thereof the laws of the United States may be forcibly opposed or the execution thereof forcibly obstructed. This ancient and fundamental law has been in force from the foundation of the Government. It is now proposed to abrogate it on certain days and at certain places. In my judgment no fact has been produced which tends to show that it ought to be repealed or suspended for a single hour at any place in any of the States or Territories of the Union. All the teachings of experience in the course of our history are in favor of sustaining its efficiency unimpaired. On every occasion when the supremacy of the Constitution has been resisted and the perpetuity of our institutions imperiled the principle of this statute, enacted by the fathers, has enabled the Government of the Union to maintain its authority and to preserve the integrity of the nation. At the most critical periods of our history my predecessors in the executive office have relied on this great principle. It was on this principle that President Washington suppressed the whisky rebellion in Pennsylvania in 1794. In 1806, on the same principle, President Jefferson broke up the Burr conspiracy by issuing “orders for the employment of such force, either of the regulars or of the militia, and by such proceedings of the civil authorities, * * * as might enable them to suppress effectually the further progress of the enterprise.” And it was under the same authority that President Jackson crushed nullification in South Carolina and that President Lincoln issued his call for troops to save the Union in 1861. On numerous other occasions of less significance, under probably every Administration, and certainly under the present, this power has been usefully exerted to enforce the laws, without objection by any party in the country, and almost without attracting public attention. The great elementary constitutional principle which was the foundation of the original statute of 1792, and which has been its essence in the various forms it has assumed since its first adoption, is that the Government of the United States possesses under the Constitution, in full measure, the power of self protection by its own agencies, altogether independent of State authority, and, if need be, against the hostility of State governments. It should remain embodied in our statutes unimpaired, as it has been from the very origin of the Government. It should be regarded as hardly less valuable or less sacred than a provision of the Constitution itself. There are many other important statutes containing provisions that are liable to be suspended or annulled at the times and places of holding elections if the bill before me should become a law. I do not undertake to furnish a list of them. Many of them perhaps the most of them have been set forth in the debates on this measure. They relate to extradition, to crimes against the election laws, to quarantine regulations, to neutrality, to Indian reservations, to the civil rights of citizens, and to other subjects. In regard to them all it may be safely said that the meaning and effect of this bill is to take from the General Government an important part of its power to enforce the laws. Another grave objection to the bill is its discrimination in favor of the State and against the national authority. The presence or employment of the Army or Navy of the United States is lawful under the terms of this bill at the place where an election is being held in a State to uphold the authority of a State government then and there in need of such military intervention, but unlawful to uphold the authority of the Government of the United States then and there in need of such military intervention. Under this bill the presence or employment of the Army or Navy of the United States would be lawful and might be necessary to maintain the conduct of a State election against the domestic violence that would overthrow it, but would be unlawful to maintain the conduct of a national election against the same local violence that would overthrow it. This discrimination has never been attempted in any previous legislation by Congress, and is no more compatible with sound principles of the Constitution or the necessary maxims and methods of our system of government on occasions of elections than at other times. In the early legislation of 1792 and of 1795, by which the militia of the States was the only military power resorted to for the execution of the constitutional powers in support of State or national authority, both functions of the Government were put upon the same footing. By the act of 1807 the employment of the Army and Navy was authorized for the performance of both constitutional duties in the same terms. In all later statutes on the same subject-matter the same measure of authority to the Government has been accorded for the performance of both these duties. No precedent has been found in any previous legislation, and no sufficient reason has been given for the discrimination in favor of the State and against the national authority which this bill contains. Under the sweeping terms of the bill the National Government is effectually shut out from the exercise of the right and from the discharge of the imperative duty to use its whole executive power whenever and wherever required for the enforcement of its laws at the places and times when and where its elections are held. The employment of its organized armed forces for any such purpose would be an offense against the law unless called for by, and therefore upon permission of, the authorities of the State in which the occasion arises. What is this but the substitution of the discretion of the State governments for the discretion of the Government of the United States as to the performance of its own duties? In my judgment this is an abandonment of its obligations by the National Government- a subordination of national authority and an intrusion of State supervision over national duties which amounts, in spirit and tendency, to State supremacy. Though I believe that the existing statutes are abundantly adequate to completely prevent military interference with the elections in the sense in which the phrase is used in the title of this bill and is employed by the people of this country, I shall find no difficulty in concurring in any additional legislation limited to that object which does not interfere with the indispensable exercise of the powers of the Government under the Constitution and laws</t>
  </si>
  <si>
    <t>1879-05-29</t>
  </si>
  <si>
    <t>To the House of Representatives: After mature consideration of the bill entitled “An act making appropriations for the legislative, executive, and judicial expenses of the Government for the fiscal year ending June 30, 1880, and for other purposes,” I herewith return it to the House of Representatives, in which it originated, with the following objections to its approval: The main purpose of the bill is to appropriate the money required to support during the next fiscal year the several civil departments of the Government. The amount appropriated exceeds in the aggregate $ 18,000,000. This money is needed to keep in operation the essential functions of all the great departments of the Government legislative, executive, and judicial. If the bill contained no other provisions, no objection to its approval would be made. It embraces, however, a number of clauses, relating to subjects of great general interest, which are wholly unconnected with the appropriations which it provides for. The objections to the practice of tacking general legislation to appropriation bills, especially when the object is to deprive a coordinate branch of the Government of its right to the free exercise of its own discretion and judgment touching such general legislation, were set forth in the special message in relation to House bill No. 1, which was returned to the House of Representatives on the 29th of last month. I regret that the objections which were then expressed to this method of legislation have not seemed to Congress of sufficient weight to dissuade from this renewed incorporation of general enactments in an appropriation bill, and that my constitutional duty in respect of the general legislation thus placed before me can not be discharged without seeming to delay, however briefly, the necessary appropriations by Congress for the support of the Government. Without repeating these objections, I respectfully refer to that message for a statement of my views on the principle maintained in debate by the advocates of this bill, viz, that “to withhold appropriations is a constitutional means for the redress” of what the majority of the House of Representatives may regard as “a grievance.” The bill contains the following clauses, viz: And provided further, That the following sections of the Revised Statutes of the United States, namely, sections 2016, 2018, and 2020, and all of the succeeding sections of said statutes down to and including section 2027, and also section 5522, be, and the same are hereby, repealed; * * * and that all the other sections of the Revised Statutes, and all laws and parts of laws authorizing the appointment of chief supervisors of elections, special deputy marshals of elections, or general deputy marshals having any duties to perform in respect, to any election, and prescribing their duties and powers and allowing them compensation, be, and the same are hereby, repealed. It also contains clauses amending sections 2017, 2019, 2028, and 2031 of the Revised Statutes. The sections of the Revised Statutes which the bill, if approved, would repeal or amend are part of an act approved May 30, 1870, and amended February 28, 1871, entitled “An act to enforce the rights of citizens of the United States to vote in the several States of this Union, and for other purposes.” All of the provisions of the agelong acts which it is proposed in this bill to repeal or modify relate to the Congressional elections. The remaining portion of the law, which will continue in force after the enactment of this measure, is that which provides for the appointment, by a judge of the circuit court of the United States, of two supervisors of election in each election district at any Congressional election, on due application of citizens who desire, in the language of the law, “to have such election guarded and scrutinized.” The duties of the supervisors will be to attend at the polls at all Congressional elections, and to remain after the polls are open until every vote cast has been counted; but they will “have no authority to make arrests or to perform other duties than to be in the immediate presence of the officers holding the election and to witness all their proceedings, including the counting of the votes and the making of a return thereof.” The part of the election law which will be repealed by the approval of this bill includes those sections which give authority to the supervisors of elections “to personally scrutinize, count, and canvass each ballot,” and all the sections which confer authority upon the United States marshals and deputy marshals in connection with the Congressional elections. The enactment of this bill will also repeal section 5522 of the criminal statutes of the United States, which was enacted for the protection of United States officers engaged in the discharge of their duties at the Congressional elections. This section protects supervisors and marshals in the performance of their duties by making the obstruction or the assaulting of these officers, or any interference with them, by bribery or solicitation or otherwise, crimes against the United States. The true meaning and effect of the proposed legislation are plain. The supervisors, with the authority to observe and witness the proceedings at the Congressional elections, will be left, but there will be no power to protect them, or to prevent interference with their duties, or to punish any violation of the law from which their powers are derived. If this bill is approved, only the shadow of the authority of the United States at the national elections will remain; the substance will be gone. The supervision of the elections will be reduced to a mere inspection, without authority on the part of the supervisors to do any act whatever to make the election a fair one. All that will be left to the supervisors is the permission to have such oversight of the elections as political parties are in the habit of exercising without any authority of law, in order to prevent their opponents from obtaining unfair advantages. The object of the bill is to destroy any control whatever by the United States over the Congressional elections. The passage of this bill has been urged upon the ground that the election of members of Congress is a matter which concerns the States alone; that these elections should be controlled exclusively by the States; that there are and can be no such elections as national elections, and that the existing law of the United States regulating the Congressional elections is without warrant in the Constitution. It is evident, however, that the framers of the Constitution regarded the election of members of Congress in every State and in every district as in a very important sense justly a matter of political interest and concern to the whole country. The original provision of the Constitution on this subject is as follows ( sec. 4, Art. I ): The times, places, and manner of holding elections for Senators and Representatives shall be prescribed in each State by the legislature thereof; but the Congress may at any time, by law, make or alter such regulations, except as to the places of choosing Senators. A further provision has been since added, which is embraced in the fifteenth amendment. It is as follows: Sec. 1. The right of citizens of the United States to vote shall not be denied or abridged by the United States or by any State on account of race, color, or previous condition of servitude. Sec. 2. The Congress shall have power to enforce this article by appropriate legislation. Under the general provision of the Constitution ( sec. 4, Art. 1 ) Congress in 1866 passed a comprehensive law which prescribed full and detailed regulations for the election of Senators by the legislatures of the several States. This law has been in force almost thirteen years. In pursuance of it all the members of the present Senate of the United States hold their seats. Its constitutionality is not called in question. It is confidently believed that no sound argument can be made in support of the constitutionality of national regulation of Senatorial elections which will not show that the elections of members of the House of Representatives may also be constitutionally regulated by the national authority. The bill before me itself recognizes the principle that the Congressional elections are not State elections, but national elections. It leaves in full force the existing statute under which supervisors are still to be appointed by national authority to “observe and witness” the Congressional elections whenever due application is made by citizens who desire said elections to be “guarded and scrutinized.” If the power to supervise in any respect whatever the Congressional elections exists under section 4, Article 1, of the Constitution, it is a power which, like every other power belonging to the Government of the United States, is paramount and supreme, and includes the right to employ the necessary means to carry it into effect. The statutes of the United States which regulate the election of members of the House of Representatives, an essential part of which it is proposed to repeal by this bill, have been in force about eight years. Four Congressional elections have been held under them, two of which were at the Presidential elections of 1872 and 1876. Numerous prosecutions, trials, and convictions have been had in the courts of the United States in all parts of the Union for violations of these laws. In no reported case has their constitutionality been called in question by any judge of the courts of the United States. The validity of these laws is sustained by the uniform course of judicial action and opinion. If it is urged that the United States election laws are not necessary, an ample reply is furnished by the history of their origin and of their results. They were especially prompted by the investigation and exposure of the frauds committed in the city and State of New York at the elections of 1868. Committees representing both of the leading political parties of the country have submitted reports to the House of Representatives on the extent of those frauds. A committee of the Fortieth Congress, after a full investigation, reached the conclusion that the number of fraudulent votes cast in the city of New York alone in 1868 was not less than 25,000. A committee of the Forty-fourth Congress in their report, submitted in 1877, adopted the opinion that for every 100 actual voters of the city of New York in 1868 108 votes were cast, when in fact the number of lawful votes cast could not have exceeded 88 per cent of the actual voters of the city. By this statement the number of fraudulent votes at that election in the city of New York alone was between thirty and forty thousand. These frauds completely reversed the result of the election in the State of New York, both as to the choice of governor and State officers and as to the choice of electors of President and Vice-President of the United States. They attracted the attention of the whole country. It was plain that if they could be continued and repeated with impunity free government was impossible. A distinguished Senator, in opposing the passage of the election laws, declared that he had “for a long time believed that our form of government was a comparative failure in the larger cities.” To meet these evils and to prevent these crimes the United States laws regulating Congressional elections were enacted. The framers of these laws have not been disappointed in their results. In the large cities, under their provisions, the elections have been comparatively peaceable, orderly, and honest. Even the opponents of these laws have borne testimony to their value and efficiency and to the necessity for their enactment. The committee of the Forty-fourth Congress, composed of members a majority of whom were opposed to these laws, in their report on the New York election of 1876, said: The committee would commend to other portions of the country and to other cities this remarkable system, developed through the agency of both local and Federal authorities acting in harmony for an honest purpose. In no portion of the world and in no era of time where there has been an expression of the popular will through the forms of law has there been a more complete and thorough illustration of republican institutions. Whatever may have been the previous habit or conduct of elections in those cities, or howsoever they may conduct themselves in the future, this election of 1876 will stand as a monument of what good faith, honest endeavor, legal forms, and just authority may do for the protection of the electoral franchise. This bill recognizes the authority and duty of the United States to appoint supervisors to guard and scrutinize the Congressional elections, but it denies to the Government of the United States all power to make its supervision effectual. The great body of the people of all parties want free and fair elections. They do not think that a free election means freedom from the wholesome restraints of law or that the place of election should be a sanctuary for lawlessness and crime. On the day of an election peace and good order are more necessary than on any other day of the year. On that day the humblest and feeblest citizens, the aged and the infirm, should be, and should have reason to feel that they are, safe in the exercise of their most responsible duty and their most sacred right as members of society their duty and their right to vote. The constitutional authority to regulate the Congressional elections which belongs to the Government of the United States, and which it is necessary to exert to secure the right to vote to every citizen possessing the requisite qualifications, ought to be enforced by appropriate legislation. So far from public opinion in any part of the country favoring any relaxation of the authority of the Government in the protection of elections from violence and corruption, I believe it demands greater vigor both in the enactment and in the execution of the laws framed for that purpose. Any oppression, any partisan partiality, which experience may have shown in the working of existing laws may well engage the careful attention both of Congress and of the Executive, in their respective spheres of duty, for the correction of these mischiefs. As no Congressional elections occur until after the regular session of Congress will have been held, there seems to be no public exigency that would preclude a seasonable consideration at that session of any administrative details that might improve the present methods designed for the protection of all citizens in the complete and equal exercise of the right and power of the suffrage at such elections. But with my views, both of the constitutionality and of the value of the existing laws, I can not approve any measure for their repeal except in connection with the enactment of other legislation which may reasonably be expected to afford wiser and more efficient safeguards for free and honest Congressional elections. June 23, 1879 Hayes vetoes this appropriations bill designated by Democrats, which excludes implementation of election law funds. To the House of Representatives: After careful examination of the bill entitled “An act making appropriations for certain judicial expenses,” I return it herewith to the House of Representatives, in which it originated, with the following objections to its approval: The general purpose of the bill is to provide for certain judicial expenses of the Government for the fiscal year ending June 30, 1880, for which the sum of $ 2,690,000 is appropriated. These appropriations are required to keep in operation the general functions of the judicial department of the Government, and if this part of the bill stood alone there would be no objection to its approval. It contains, however, other provisions, to which I desire respectfully to ask your attention. At the present session of Congress a majority of both Houses, favoring a repeal of the Congressional election laws embraced in title 26 of the Revised Statutes, passed a measure for that purpose, as part of a bill entitled “An act making appropriations for the legislative, executive, and judicial expenses of the Government for the fiscal year ending June 30, 1880, and for other purposes.” Unable to concur with Congress in that measure, on the 29th of May last I returned the bill to the House of Representatives, in which it originated, without my approval, for that further consideration for which the Constitution provides. On reconsideration the bill was approved by less than two-thirds of the House, and failed to become a law. The election laws therefore remain valid enactments, and the supreme law of the land, binding not only upon all private citizens, but also alike and equally binding upon all who are charged with the duties and responsibilities of the legislative, the executive, and the judicial departments of the Government. It is not sought by the bill before me to repeal the election laws. Its object is to defeat their enforcement. The last clause of the first section is as follows: And no part of the money hereby appropriated is appropriated to pay any salaries, compensation, fees, or expenses under or in virtue of title 26 of the Revised Statutes, or of any provision of said title. Title 26 of the Revised Statutes, referred to in the foregoing clause, relates to the elective franchise, and contains the laws now in force regulating the Congressional elections. The second section of the bill reaches much further. It is as follows: Sec. 2. That the sums appropriated in this act for the persons and public service embraced in its provisions are in full for such persons and public service for the fiscal year ending June 30, 1880; and no Department or officer of the Government shall during said fiscal year make any contract or incur any liability for the future payment of money under any of the provisions of title 26 of the Revised Statutes of the United States authorizing the appointment or payment of general or special deputy marshals for service in connection with elections or on election day until an appropriation sufficient to meet such contract or pay such liability shall have first been made by law. This section of the bill is intended to make an extensive and essential change in the existing laws. The following are the provisions of the statutes on the same subject which are now in force: Sec. 3679. No Department of the Government shall expend in any one fiscal year any sum in excess of appropriations made by Congress for that fiscal year, or involve the Government in any contract for the future payment of money in excess of such appropriations. Sec. 3732. No contract or purchase on behalf of the United States shall be made unless the same is authorized by law or is under an appropriation adequate to its fulfillment, except in the War and Navy Departments, for clothing, subsistence, forage, fuel, quarters, or transportation, which, however, shall not exceed the necessities of the current year. The object of these sections of the Revised Statutes is plain. It is, first, to prevent any money from being expended unless appropriations have been made therefor, and, second, to prevent the Government from being bound by any contract not previously authorized by law, except for certain necessary purposes in the War and Navy Departments. Under the existing laws the failure of Congress to make the appropriations required for the execution of the provisions of the election laws would not prevent their enforcement. The right and duty to appoint the general and special deputy marshals which they provide for would still remain, and the executive department of the Government would also be empowered to incur the requisite liability for their compensation. But the second section of this bill contains a prohibition not found in any previous legislation. Its design is to render the election laws inoperative and a dead letter during the next fiscal year. It is sought to accomplish this by omitting to appropriate money for their enforcement and by expressly prohibiting any Department or officer of the Government from incurring any liability under any of the provisions of title 26 of the Revised Statutes authorizing the appointment or payment of general or special deputy marshals for service on election days until an appropriation sufficient to pay such liability shall have first been made. The President is called upon to give his affirmative approval to positive enactments which in effect deprive him of the ordinary and necessary means of executing laws still left in the statute book and embraced within his constitutional duty to see that the laws are executed. If he approves the bill, and thus gives to such positive enactments the authority of law, he participates in the curtailment of his means of seeing that the law is faithfully executed, while the obligation of the law and of his constitutional duty remains unimpaired. The appointment of special deputy marshals is not made by the statute a spontaneous act of authority on the part of any executive or judicial officer of the Government, but is accorded as a popular right of the citizens to call into operation this agency for securing the purity and freedom of elections in any city or town having 20,000 inhabitants or upward. Section 2021 of the Revised Statutes puts it in the power of any two citizens of such city or town to require of the marshal of the district the appointment of these special deputy marshals. Thereupon the duty of the marshal becomes imperative, and its nonperformance would expose him to judicial mandate or punishment or to removal from office by the President, as the circumstances of his conduct might require. The bill now before me neither revokes this popular right of the citizens, nor relieves the marshal of the duty imposed by law, nor the President of his duty to see that this law is faithfully executed. I forbear to enter again upon any general discussion of the wisdom and necessity of the election laws or of the dangerous and unconstitutional principle of this bill that the power vested in Congress to originate appropriations involves the right to compel the Executive to approve any legislation which Congress may see fit to attach to such bills, under the penalty of refusing the means needed to carry on essential functions of the Government. My views on these subjects have been sufficiently presented in the special messages sent by me to the House of Representatives during their present session. What was said in those messages I regard as conclusive as to my duty in respect to the bill before me. The arguments urged in those communications against the repeal of the election laws and against the right of Congress to deprive the Executive of that separate and independent discretion and judgment which the Constitution confers and requires are equally cogent in opposition to this bill. This measure leaves the powers and duties of the supervisors of elections untouched. The compensation of those officers is provided for under permanent laws, and no liability for which an appropriation is now required would therefore be incurred by their appointment. But the power of the National Government to protect them in the discharge of their duty at the polls would be taken away. The States may employ both civil and military power at the elections, but by this bill even the civil authority to protect Congressional elections is denied to the United States. The object is to prevent any adequate control by the United States over the national elections by forbidding the payment of deputy marshals, the officers who are clothed with authority to enforce the election laws. The fact that these laws are deemed objectionable by a majority of both Houses of Congress is urged as a sufficient warrant for this legislation. There are two lawful ways to overturn legislative enactments. One is their repeal; the other is the decision of a competent tribunal against their validity. The effect of this bill is to deprive the executive department of the Government of the means to execute laws which are not repealed, which have not been declared invalid, and which it is therefore the duty of the executive and of every other department of Government to obey and to enforce. I have in my former message on this subject expressed a willingness to concur in suitable amendments for the improvement of the election laws; but I can not consent to their absolute and entire repeal, and I can not approve legislation which seeks to prevent their enforcement</t>
  </si>
  <si>
    <t>1879-12-01</t>
  </si>
  <si>
    <t>Fellow Citizens of the Senate and House of Representatives: The members of the Forty-sixth Congress have assembled in their first regular session under circumstances calling for mutual congratulation and grateful acknowledgment to the Giver of All Good for the large and unusual measure of national prosperity which we now enjoy. The most interesting events which have occurred in our public affairs since my last annual message to Congress are connected with the financial operations of the Government, directly affecting the business interests of the country. I congratulate Congress on the successful execution of the resumption act. At the time fixed, and in the manner contemplated by law, United States notes began to be redeemed in coin. Since the 1st of January last they have been promptly redeemed on presentation, and in all business transactions, public and private, in all parts of the country, they are received and paid out as the equivalent of coin. The demand upon the Treasury for gold and silver in exchange for United States notes has been comparatively small, and the voluntary deposit of coin and bullion in exchange for notes has been very large. The excess of the precious metals deposited or exchanged for United States notes over the amount of United States notes redeemed is about $ 40,000,000. The resumption of specie payments has been followed by a very great revival of business. With a currency equivalent in value to the money of the commercial world, we are enabled to enter upon an equal competition with other nations in trade and production. The increasing foreign demand for our manufactures and agricultural products has caused a large balance of trade in our favor, which has been paid in gold, from the 1st of July last to November 15, to the amount of about $ 59,000,000. Since the resumption of specie payments there has also been a marked and gratifying improvement of the public credit. The bonds of the Government bearing only 4 per cent interest have been sold at or above par, sufficient in amount to pay off all of the national debt which was redeemable under present laws. The amount of interest saved annually by the process of refunding the debt since March 1, 1877, is $ 14,297,177. The bonds sold were largely in small sums, and the number of our citizens now holding the public securities is much greater than ever before. The amount of the national debt which matures within less than two years is $ 792,121,700, of which $ 500,000,000 bear interest at the rate of 5 per cent, and the balance is in bonds bearing 6 per cent interest. It is believed that this part of the public debt can be refunded by the issue of 4 per cent bonds, and, by the reduction of interest which will thus be effected, about $ 11,000,000 can be annually saved to the Treasury. To secure this important reduction of interest to be paid by the United States further legislation is required, which it is hoped will be provided by Congress during its present session. The coinage of gold by the mints of the United States during the last fiscal year was $ 40,986,912. The coinage of silver dollars since the passage of the act for that purpose up to November 1, 1879, was $ 45,000,850, of which $ 12,700,344 have been issued from the Treasury and are now in circulation, and $ 32,300,506 are still in the possession of the Government. The pendency of the proposition for unity of action between the United States and the principal commercial nations of Europe to effect a permanent system for the equality of gold and silver in the recognized money of the world leads me to recommend that Congress refrain from new legislation on the general subject. The great revival of trade, internal and foreign, will supply during the coming year its own instructions, which may well be awaited before attempting further experimental measures with the coinage. I would, however, strongly urge upon Congress the importance of authorizing the Secretary of the Treasury to suspend the coinage of silver dollars upon the present legal ratio. The market value of the silver dollar being uniformly and largely less than the market value of the gold dollar, it is obviously impracticable to maintain them at par with each other if both are coined without limit. If the cheaper coin is forced into circulation, it will, if coined without limit, soon become the sole standard of value, and thus defeat the desired object, which is a currency of both gold and silver which shall be of equivalent value, dollar for dollar, with the universally recognized money of the world. The retirement from circulation of United States notes with the capacity of legal tender in private contracts is a step to be taken in our progress toward a safe and stable currency which should be accepted as the policy and duty of the Government and the interest and security of the people. It is my firm conviction that the issue of legal-tender paper money based wholly upon the authority and credit of the Government, except in extreme emergency, is without warrant in the Constitution and a violation of sound financial principles. The issue of United States notes during the late civil war with the capacity of legal tender between private individuals was not authorized except as a means of rescuing the country from imminent peril. The circulation of these notes as paper money for any protracted period of time after the accomplishment of this purpose was not contemplated by the framers of the law under which they were issued. They anticipated the redemption and withdrawal of these notes at the earliest practicable period consistent with the attainment of the object for which they were provided. The policy of the United States, steadily adhered to from the adoption of the Constitution, has been to avoid the creation of a national debt; and when, from necessity in time of war, debts have been created, they have been paid off, on the return of peace, as rapidly as possible. With this view, and for this purpose, it is recommended that the existing laws for the accumulation of a sinking fund sufficient to extinguish the public debt within a limited period be maintained. If any change of the objects or rates of taxation is deemed necessary by Congress, it is suggested that experience has shown that a duty can be placed on tea and coffee which will not enhance the price of those articles to the consumer, and which will add several millions of dollars annually to the Treasury. The continued deliberate violation by a large number of the prominent and influential citizens of the Territory of Utah of the laws of the United States for the prosecution and punishment of polygamy demands the attention of every department of the Government. This Territory has a population sufficient to entitle it to admission as a State, and the general interests of the nation, as well as the welfare of the citizens of the Territory, require its advance from the Territorial form of government to the responsibilities and privileges of a State. This important change will not, however, be approved by the country while the citizens of Utah in very considerable number uphold a practice which is condemned as a crime by the laws of all civilized communities throughout the world. The law for the suppression of this offense was enacted with great unanimity by Congress more than seventeen years ago, but has remained until recently a dead letter in the Territory of Utah, because of the peculiar difficulties attending its enforcement. The opinion widely prevailed among the citizens of Utah that the law was in contravention of the constitutional guaranty of religious freedom. This objection is now removed. The Supreme Court of the United States has decided the law to be within the legislative power of Congress and binding as a rule of action for all who reside within the Territories. There is no longer any reason for delay or hesitation in its enforcement. It should be firmly and effectively executed. If not sufficiently stringent in its provisions, it should be amended; and in aid of the purpose in view I recommend that more comprehensive and more searching methods for preventing as well as punishing this crime be provided. If necessary to secure obedience to the law, the enjoyment and exercise of the rights and privileges of citizenship in the Territories of the United States may be withheld or withdrawn from those who violate or oppose the enforcement of the law on this subject. The elections of the past year, though occupied only with State officers, have not failed to elicit in the political discussions which attended them all over the country new and decisive evidence of the deep interest which the great body of citizens take in the progress of the country toward a more general and complete establishment, at whatever cost, of universal security and freedom in the exercise of the elective franchise. While many topics of political concern demand great attention from our people, both in the sphere of national and State authority, I find no reason to qualify the opinion I expressed in my last annual message, that no temporary or administrative interests of government, however urgent or weighty, will ever displace the zeal of our people in defense of the primary rights of citizenship, and that the power of public opinion will override all political prejudices, and all sectional and State attachments in demanding that all over our wide territory the name and character of citizen of the United States shall mean one and the same thing and carry with them unchallenged security and respect. I earnestly appeal to the intelligence and patriotism of all good citizens of every part of the country, however much they maybe divided in opinions on other political subjects, to unite in compelling obedience to existing laws aimed at the protection of the right of suffrage. I respectfully urge upon Congress to supply any defects in these laws which experience has shown and which it is within its power to remedy. I again invoke the cooperation of the executive and legislative authorities of the States in this great purpose. I am fully convinced that if the public mind can be set at rest on this paramount question of popular rights no serious obstacle will thwart or delay the complete pacification of the country or retard the general diffusion of prosperity. In a former message I invited the attention of Congress to the subject of the reformation of the civil service of the Government, and expressed the intention of transmitting to Congress as early as practicable a report upon this subject by the chairman of the Civil Service Commission. In view of the facts that during a considerable period the Government of Great Britain has been dealing with administrative problems and abuses in various particulars analogous to those presented in this country, and that in recent years the measures adopted were understood to have been effective and in every respect highly satisfactory, I thought it desirable to have fuller information upon the subject, and accordingly requested the chairman of the Civil Service Commission to make a thorough investigation for this purpose. The result has been an elaborate and comprehensive report. The report sets forth the history of the partisan spoils system in Great Britain, and of the rise and fall of the parliamentary patronage, and of official interference with the freedom of elections. It shows that after long trials of various kinds of examinations those which are competitive and open on equal terms to all, and which are carried on under the superintendence of a single commission, have, with great advantage, been established as conditions of admission to almost every official place in the subordinate administration of that country and of British India. The completion of the report, owing to the extent of the labor involved in its preparation and the omission of Congress to make any provision either for the compensation or the expenses of the Commission, has been postponed until the present time. It is herewith transmitted to Congress. While the reform measures of another government are of no authority for us, they are entitled to influence to the extent to which their intrinsic wisdom and their adaptation to our institutions and social life may commend them to our consideration. The views I have heretofore expressed concerning the defects and abuses in our civil administration remain unchanged, except in so far as an enlarged experience has deepened my sense of the duty both of officers and of the people themselves to cooperate for their removal. The grave evils and perils of a partisan spoils system of appointment to office and of office tenure are now generally recognized. In the resolutions of the great parties, in the reports of Departments, in the debates and proceedings of Congress, in the messages of Executives, the gravity of these evils has been pointed out and the need of their reform has been admitted. To command the necessary support, every measure of reform must be based on common right and justice, and must be compatible with the healthy existence of great parties, which are inevitable and essential in a free state. When the people have approved a policy at a national election, confidence on the part of the officers they have selected and of the advisers who, in accordance with our political institutions, should be consulted in the policy which it is their duty to carry into effect is indispensable. It is eminently proper that they should explain it before the people, as well as illustrate its spirit in the performance of their official duties. Very different considerations apply to the greater number of those who fill the subordinate places in the civil service. Their responsibility is to their superiors in official position. It is their duty to obey the legal instructions of those upon whom that authority is devolved, and their best public service consists in the discharge of their functions irrespective of partisan politics. Their duties are the same whatever party is in power and whatever policy prevails. As a consequence it follows that their tenure of office should not depend on the prevalence of any policy or the supremacy of any party, but should be determined by their capacity to serve the people most usefully quite irrespective of partisan interests. The same considerations that should govern the tenure should also prevail in the appointment, discipline, and removal of these subordinates. The authority of appointment and removal is not a perquisite, which may be used to aid a friend or reward a partisan, but is a trust, to be exercised in the public interest under all the sanctions which attend the obligation to apply the public funds only for public purposes. Every citizen has an equal right to the honor and profit of entering the public service of his country. The only just ground of discrimination is the measure of character and capacity he has to make that service most useful to the people. Except in cases where, upon just and recognized principles as upon the theory of pensions -offices and promotions are bestowed as rewards for past services, their bestowal upon any theory which disregards personal merit is an act of injustice to the citizen, as well as a breach of that trust subject to which the appointing power is held. In the light of these principles it becomes of great importance to provide just and adequate means, especially for every Department and large administrative office, where personal discrimination on the part of its head is not practicable, for ascertaining those qualifications to which appointments and removals should have reference. To fail to provide such means is not only to deny the opportunity of ascertaining the facts upon which the most righteous claim to office depends, but of necessity to discourage all worthy aspirants by handing over appointments and removals to mere influence and favoritism. If it is the right of the worthiest claimant to gain the appointment and the interest of the people to bestow it upon him, it would seem clear that a wise and just method of ascertaining personal fitness for office must be an important and permanent function of every just and wise government. It has long since become impossible in the great offices for those having the duty of nomination and appointment to personally examine into the individual qualifications of more than a small proportion of those seeking office, and with the enlargement of the civil service that proportion must continue to become less. In the earlier years of the Government the subordinate offices were so few in number that it was quite easy for those making appointments and promotions to personally ascertain the merits of candidates. Party managers and methods had not then become powerful agencies of coercion, hostile to the free and just exercise of the appointing power. A large and responsible part of the duty of restoring the civil service to the desired purity and efficiency rests upon the President, and it is my purpose to do what is within my power to advance such prudent and gradual measures of reform as will most surely and rapidly bring about that radical change of system essential to make our administrative methods satisfactory to a free and intelligent people. By a proper exercise of authority it is in the power of the Executive to do much to promote such a reform. But it can not be too clearly understood that nothing adequate can be accomplished without cooperation on the part of Congress and considerate and intelligent support among the people. Reforms which challenge the generally accepted theories of parties and demand changes in the methods of Departments are not the work of a day. Their permanent foundations must be laid in sound principles and in an experience which demonstrates their wisdom and exposes the errors of their adversaries. Every worthy officer desires to make his official action a gain and an honor to his country; but the people themselves, far more than their officers in public station, are interested in a pure, economical, and vigorous administration. By laws enacted in 1853 and 1855, and now in substance incorporated in the Revised Statutes, the practice of arbitrary appointments to the several subordinate grades in the great Departments was condemned, and examinations as to capacity, to be conducted by departmental boards of examiners, were provided for and made conditions of admission to the public service. These statutes are a decision by Congress that examinations of some sort as to attainments and capacity are essential to the well being of the public service. The important questions since the enactment of these laws have been as to the character of these examinations, and whether official favor and partisan influence or common right and merit were to control the access to the examinations. In practice these examinations have not always been open to worthy persons generally who might wish to be examined. Official favoritism and partisan influence, as a rule, appear to have designated those who alone were permitted to go before the examining boards, subjecting even the examiners to a pressure from the friends of the candidates very difficult to resist. As a consequence the standard of admission fell below that which the public interest demanded. It was also almost inevitable that a system which provided for various separate boards of examiners, with no common supervision or uniform method of procedure, should result in confusion, inconsistency, and inadequate tests of capacity, highly detrimental to the public interest. A further and more radical change was obviously required. In the annual message of December, 1870, my predecessor declared that There is no duty which so much embarrasses the Executive and heads of Departments as that of appointments, nor is there any such arduous and thankless labor imposed on Senators and Representatives as that of finding places for constituents. The present system does not secure the best men, and often not even fit men, for public place. The elevation and purification of the civil service of the Government will be hailed with approval by the whole people of the United States. Congress accordingly passed the act approved March 3, 1871, “to regulate the civil service of the United States and promote the efficiency thereof,” giving the necessary authority to the Executive to inaugurate a proportion reform. Acting under this statute, which was interpreted as intended to secure a system of just and effectual examinations under uniform supervision, a number of eminently competent persons were selected for the purpose, who entered with zeal upon the discharge of their duties, prepared with an intelligent appreciation of the requirements of the service the regulations contemplated, and took charge of the examinations, and who in their capacity as a board have been known as the “Civil Service Commission.” Congress for two years appropriated the money needed for the compensation and for the expense of carrying on the work of the Commission. It appears from the report of the Commission submitted to the President in April, 1874, that examinations had been held in various sections of the country, and that an appropriation of about $ 25,000 would be required to meet the annual expenses, including salaries, involved in discharging the duties of the Commission. The report was transmitted to Congress by special message of April 18, 1874, with the following favorable comment upon the labors of the Commission: If sustained by Congress, I have no doubt the rules can, after the experience gained, be so improved and enforced as to still more materially benefit the public service and relieve the Executive, members of Congress, and the heads of Departments from influences prejudicial to good administration. The rules, as they have hitherto been enforced, have resulted beneficially, as is shown by the opinions of the members of the Cabinet and their subordinates in the Departments, and in that opinion I concur. And in the annual message of December of the same year similar views are expressed and an appropriation for continuing the work of the Commission again advised. The appropriation was not made, and as a consequence the active work of the Commission was suspended, leaving the Commission itself still in existence. Without the means, therefore, of causing qualifications to be tested in any systematic manner or of securing for the public service the advantages of competition upon any extensive plan, I recommended in my annual message of December, 1877, the making of an appropriation for the resumption of the work of the Commission. In the meantime, however, competitive examinations, under many embarrassments, have been conducted within limited spheres in the Executive Departments in Washington and in a number of the custom houses and post-offices of the principal cities of the country, with a view to further test their effects, and in every instance they have been found to be as salutary as they are stated to have been under the Administration of my predecessor. I think the economy, purity, and efficiency of the public service would be greatly promoted by their systematic introduction, wherever practicable, throughout the entire civil service of the Government, together with ample provision for their general supervision in order to secure consistency and uniform justice. Reports from the Secretary of the Interior, from the Postmaster-General, from the postmaster in the city of New York, where such examinations have been some time on trial, and also from the collector of the port, the naval officer, and the surveyor in that city, and from the postmasters and collectors in several of the other large cities, show that the competitive system, where applied, has in various ways contributed to improve the public service. The reports show that the results have been salutary in a marked degree, and that the general application of similar rules can not fail to be of decided benefit to the service. The reports of the Government officers, in the city of New York especially, bear decided testimony to the utility of open competitive examinations in their respective offices, showing that These examinations and the excellent qualifications of those admitted to the service through them have had a marked incidental effect upon the persons previously in the service, and particularly upon those aspiring to promotion. There has been on the part of these latter an increased interest in the work and a desire to extend acquaintance with it beyond the particular desk occupied, and thus the morale of the entire force has been raised. The examinations have been attended by many citizens, who have had an opportunity to thoroughly investigate the scope and character of the tests and the method of determining the results, and those visitors have without exception approved the methods employed, and several of them have publicly attested their favorable opinion. Upon such considerations I deem it my duty to renew the recommendation contained in my annual message of December, 1877, requesting Congress to make the necessary appropriation for the resumption of the work of the Civil Service Commission. Economy will be promoted by authorizing a moderate compensation to persons in the public service who may perform extra labor upon or under the Commission, as the Executive may direct. I am convinced that if a just and adequate test of merit is enforced for admission to the public service and in making promotions such abuses as removals without good cause and partisan and official interference with the proper exercise of the appointing power will in large measure disappear. There are other administrative abuses to which the attention of Congress should be asked in this connection. Mere partisan appointments and the constant peril of removal without cause very naturally lead to an absorbing and mischievous political activity on the part of those thus appointed, which not only interferes with the due discharge of official duty, but is incompatible with the freedom of elections. Not without warrant in the views of several of my predecessors in the Presidential office, and directly within the law of 1871, already cited, I endeavored, by regulation made on the 22d day of June, 1877, to put some reasonable limits to such abuses. It may not be easy, and it may never perhaps be necessary, to define with precision the proper limit of political action on the part of Federal officers. But while their right to hold and freely express their opinions can not be questioned, it is very plain that they should neither be allowed to devote to other subjects the time needed for the proper discharge of their official duties nor to use the authority of their office to enforce their own opinions or to coerce the political action of those who hold different opinions. Reasons of justice and public policy quite analogous to those which forbid the use of official power for the oppression of the private citizen impose upon the Government the duty of protecting its officers and agents from arbitrary exactions. In whatever aspect considered, the practice of making levies for party purposes upon the salaries of officers is highly demoralizing to the public service and discreditable to the country. Though an officer should be as free as any other citizen to give his own money in aid of his opinions or his party, he should also be as free as any other citizen to refuse to make such gifts. If salaries are but a fair compensation for the time and labor of the officer, it is gross injustice to levy a tax upon them. If they are made excessive in order that they may bear the tax, the excess is an indirect robbery of the public funds. I recommend, therefore, such a revision and extension of present statutes as shall secure to those in every grade of official life or public employment the protection with which a great and enlightened nation should guard those who are faithful in its service. Our relations with foreign countries have continued peaceful. With Great Britain there are still unsettled questions, growing out of the local laws of the maritime provinces and the action of provincial authorities deemed to be in derogation of rights secured by treaty to American fishermen. The United States minister in London has been instructed to present a demand for $ 105,305.02 in view of the damages received by American citizens at Fortune Bay on the 6th day of January, 1878. The subject has been taken into consideration by the British Government, and an early reply is anticipated. Upon the completion of the necessary preliminary examinations the subject of our participation in the provincial fisheries, as regulated by treaty, will at once be brought to the attention of the British Government, with a view to an early and permanent settlement of the whole question, which was only temporarily adjusted by the treaty of Washington. Efforts have been made to obtain the removal of restrictions found injurious to the exportation of cattle to the United Kingdom. Some correspondence has also occurred with regard to the rescue and saving of life and property upon the Lakes, which has resulted in important modifications of the previous regulations of the Dominion government on the subject in the interest of humanity and commerce. In accordance with the joint resolution of the last session of Congress, commissioners were appointed to represent the United States at the two international exhibitions in Australia, one of which is now in progress at Sydney, and the other to be held next year at Melbourne. A desire has been expressed by our merchants and manufacturers interested in the important and growing trade with Australia that an increased provision should be made by Congress for the representation of our industries at the Melbourne exhibition of next year, and the subject is respectfully submitted to your favorable consideration. The assent of the Government has been given to the landing on the coast of Massachusetts of a new and independent transatlantic cable between France, by way of the French island of St. Pierre, and this country, subject to any future legislation of Congress on the subject. The conditions imposed before allowing this connection with our shores to be established are such as to secure its competition with any existing or future lines of marine cable and preclude amalgamation therewith, to provide for entire equality of rights to our Government and people with those of France in the use of the cable, and prevent any exclusive possession of the privilege as accorded by France to the disadvantage of any future cable communication between France and the United States which may be projected and accomplished by our citizens. An important reduction of the present rates of cable communication with Europe, felt to be too burdensome to the interests of our commerce, must necessarily flow from the establishment of this competing line. The attention of Congress was drawn to the propriety of some general regulation by Congress of the whole subject of transmarine cables by my predecessor in his message of December 7, 1875, and I respectfully submit to your consideration the importance of Congressional action in the matter. The questions of grave importance with Spain growing out of the incidents of the Cuban insurrection have been for the most part happily and honorably settled. It may reasonably be anticipated that the commission now sitting in Washington for the decision of private cases in this connection will soon be able to bring its labors to a conclusion. The long standing question of East Florida claims has lately been renewed as a subject of correspondence, and may possibly require Congressional action for its final disposition. A treaty with the Netherlands with respect to consular rights and privileges similar to those with other powers has been signed and ratified, and the ratifications were exchanged on the 31st of July last. Negotiations for extradition treaties with the Netherlands and with Denmark are now in progress. Some questions with Switzerland in regard to pauper and convict emigrants have arisen, but it is not doubted that they will be arranged upon a just and satisfactory basis. A question has also occurred with respect to an asserted claim by Swiss municipal authorities to exercise tutelage over persons and property of Swiss citizens naturalized in this country. It is possible this may require adjustment by treaty. With the German Empire frequent questions arise i</t>
  </si>
  <si>
    <t>1880-03-08</t>
  </si>
  <si>
    <t>To the Senate: I transmit herewith the report of the Secretary of State and the accompanying papers, in response to the resolution adopted by the Senate on the 11th day of February last, requesting copies of all correspondence between this Government and any foreign government since February, 1869, respecting a ship canal across the isthmus between North America and South America, together with copies of any projet of treaties respecting the same which the Department of State may have proposed or submitted since that date to any foreign power or its diplomatic representative. In further compliance with the resolution of the Senate, I deem it proper to state briefly my opinion as to the policy of the United States with respect to the construction of an interoceanic canal by any route across the American Isthmus. The policy of this country is a canal under American control. The United States can not consent to the surrender of this control to any European power or to any combination of European powers. If existing treaties between the United States and other nations or if the rights of sovereignty or property of other nations stand in the way of this policy- a contingency which is not apprehended -suitable steps should be taken by just and liberal negotiations to promote and establish the American policy on this subject consistently with the rights of the nations to be affected by it. The capital invested by corporations or citizens of other countries in such an enterprise must in a great degree look for protection to one or more of the great powers of the world. No European power can intervene for such protection without adopting measures on this continent which the United States would deem wholly inadmissible. If the protection of the United States is relied upon, the United States must exercise such control as will enable this country to protect its national interests and maintain the rights of those whose private capital is embarked in the work. An interoceanic canal across the American Isthmus will essentially change the geographical relations between the Atlantic and Pacific coasts of the United States and between the United States and the rest of the world. It would be the great ocean thoroughfare between our Atlantic and our Pacific shores, and virtually a part of the coast line of the United States. Our merely commercial interest in it is greater than that of all other countries, while its relations to our power and prosperity as a nation, to our means of defense, our unity, peace, and safety, are matters of paramount concern to the people of the United States. No other great power would under similar circumstances fail to assert a rightful control over a work so closely and vitally affecting its interest and welfare. Without urging further the grounds of my opinion, I repeat, in conclusion, that it is the right and the duty of the United States to assert and maintain such supervision and authority over any interoceanic canal across the isthmus that connects North and South America as will protect our national interests. This, I am quite sure, will be found not only compatible with but promotive of the widest and most permanent advantage to commerce and civilization</t>
  </si>
  <si>
    <t>1880-06-15</t>
  </si>
  <si>
    <t>To the Senate of the United States: After mature consideration of the bill entitled “An act regulating the pay and appointment of deputy marshals,” I am constrained to withhold from it my approval, and to return it to the Senate, in which it originated, with my objections to its passage. The laws now in force on the subject of the bill before me are contained in the following sections of the Revised Statutes: Sec. 2021. Whenever an election at which Representatives or Delegates in Congress are to be chosen is held in any city or town of 20,000 inhabitants or upward, the marshal for the district in which the city or town is situated shall, on the application in writing of at least two citizens residing in such city or town, appoint special deputy marshals, whose duty it shall be, when required thereto, to aid and assist the supervisors of election in the verification of any list of persons who may have registered or voted; to attend in each election district or voting precinct at the times and places fixed for the registration of voters, and at all times or places when and where the registration may by law be scrutinized and the names of registered voters be marked for challenge; and also to attend, at all times for holding elections, the polls in such district or precinct. SEC. 2022. The marshal and his general deputies, and such special deputies, shall keep the peace and support and protect the supervisors of election in the discharge of their duties, preserve order at such places of registration and at such polls, prevent fraudulent registration and fraudulent voting thereat, or fraudulent conduct on the part of any officer of election, and immediately, either at the place of registration or polling place, or elsewhere, and either before or after registering or voting, to arrest and take into custody, with or without process, any person who Commits, or attempts or offers to commit, any of the acts or offenses prohibited herein, or who commits any offense against the laws of the United States; but no person shall be arrested without process for any offense not committed in the presence of the marshal or his general or special deputies, or either of them, or of the supervisors of election, or either of them; and for the purposes of arrest or the preservation of the peace the supervisors of election shall, in the absence of the marshal's deputies, or if required to assist such deputies, have the same duties and powers as deputy marshals; nor shall any person, on the day of such election, be arrested without process for any offense committed on the day of registration. SEC. 2023. Whenever any arrest is made under any provision of this title, the person so arrested shall forthwith be brought before a commissioner, judge, or court of the United States for examination of the offenses alleged against him; and such commissioner, judge, or court shall proceed in respect thereto as authorized by law in case of crimes against the United States. SEC. 2024. The marshal or his general deputies, or such special deputies as are thereto specially empowered by him in writing, and under his hand and seal, whenever he or either or any of them is forcibly resisted in executing their duties under this title, or shall by violence, threats, or menaces be prevented from executing such duties or from arresting any person who has committed any offense for which the marshal or his general or his special deputies are authorized to make such arrest, are, and each of them is, empowered to summon and call to his aid the bystanders or posse comitatus of his district. SEC. 2028. No person shall be appointed a supervisor of election or a deputy marshal under the preceding provisions who is not at the time of his appointment a qualified voter of the city, town, county, parish, election district, or voting precinct in which his duties are to be performed. SEC. 5521. If any person be appointed a supervisor of election or a special deputy marshal under the provisions of title “The elective franchise,” and has taken the oath of office as such supervisor of election or such special deputy marshal, and thereafter neglects or refuses, without good and lawful excuse, to perform and discharge fully the duties, obligations, and requirements of such office until the expiration of the term for which he was appointed, he shall not only be subject to removal from office with loss of all pay or emoluments, but shall be punished by imprisonment for not less than six months nor more than one year, or by a fine of not less than $ 200 and not more than $ 500, or by both fine and imprisonment, and shall pay the costs of prosecution. Sec. 5522. Every person, whether with or without any authority, power, or process, or pretended authority, power, or process, of any State, Territory, or municipality, who obstructs, hinders, assaults, or by bribery, solicitation, or otherwise interferes with or prevents the supervisors of election, or either of them, or the marshal of his general or special deputies, or either of them, in the performance of any duty required of them, or either of them, or which he or they, or either of them, may be authorized to perform by any law of the United States, in the execution of process or otherwise, or who by any of the means before mentioned hinders or prevents the free attendance and presence at such places of registration, or at such polls of election, or full and free access and egress to and from any such place of registration or poll of election, or in going to and from any such place of registration or poll of election, or to and from any room where any such registration or election or canvass of votes, or of making any returns or certificates thereof, may be had, or who molests, interferes with, removes, or ejects from any such place of registration or poll of election, or of canvassing votes cast thereat, or of making returns or certificates thereof, any supervisor of election, the marshal or his general or special deputies, or either of them, or who threatens, or attempts or offers so to do, or refuses or neglects to aid and assist any supervisor of election, or the marshal or his general or special deputies, or either of them, in the performance of his or their duties, when required by him or them, or either of them, to give such aid and assistance, shall be liable to instant arrest without process, and shall be punished by imprisonment not more than two years, or by a fine of not more than $ 3,000, or by both such fine and imprisonment, and shall pay the cost of the prosecution. The Supreme Court of the United States, in the recent case of Ex parte Siebold and others, decided at the October term, 1879, on the question raised in the case as to the constitutionality of the sections of the Revised Statutes above quoted, uses the following language: These portions of the Revised Statutes are taken from the act commonly known as the enforcement act, approved May 31, 1870, and entitled “An act to enforce the right of citizens of the United States to vote in the several States of this Union, and for other purposes,” and from the supplement to that act, approved February 28, 1871. They relate to elections of members of the House of Representatives, and were an assertion on the part of Congress of a power to pass laws for regulating and superintending said elections and for securing the purity thereof and the rights of citizens to vote thereat peaceably and without molestation. It must be conceded to be a most important power, and of a fundamental character. In the light of recent history and of the violence, fraud, corruption, and irregularity which have frequently prevailed at such elections, it may easily be conceived that the exertion of the power, if it exists, may be necessary to the stability of our form of government. The greatest difficulty in coming to a just conclusion arises from mistaken notions with regard to the relations which subsist between the State and National Governments. * * * It seems to be often overlooked that a national constitution has been adopted in this country, establishing a real government therein, operating upon persons and territory and things, and which, moreover, is, or should be, as dear to every American citizen as his State government is. Whenever the true conception of the nature of this Government is once conceded, no real difficulty will arise in the just interpretation of its powers; but if we allow ourselves to regard it as a hostile organization, opposed to the proper sovereignty and dignity of the State governments, we shall continue to be vexed with difficulties as to its jurisdiction and authority. No greater jealousy is required to be exercised toward this Government in reference to the preservation of our liberties than is proper to be exercised toward the State governments. Its powers are limited in number and clearly defined, and its action within the scope of those powers is restrained by a sufficiently rigid bill of rights for the protection of its citizens from oppression. The true interests of the people of this country require that both the National and State Governments should be allowed, without jealous interference on either side, to exercise all the powers which respectively belong to them according to a fair and practical construction of the Constitution. State rights and the rights of the United States should be equally respected. Both are essential to the preservation of our liberties and the perpetuity of our institutions. But in endeavoring to vindicate the one we should not allow our zeal to nullify or impair the other. * * * The true doctrine, as we conceive, is this, that while the States are really sovereign as to all matters which have not been granted to the jurisdiction and control of the United States, the Constitution and constitutional laws of the latter are, as we have already said, the supreme law of the land, and when they conflict with the laws of the States they are of paramount authority and obligation. This is the fundamental principle on which the authority of the Constitution is based, and unless it be conceded in practice as well as theory the fabric of our institutions, as it was contemplated by its founders, can not stand. The questions involved have respect not more to the autonomy and existence of the States than to the continued existence of the United States as a government to which every American citizen may look for security and protection in every part of the land. * * * Why do we have marshals at all if they can not physically lay their hands on persons and things in the performance of their proper duties? What functions can they perform if they can not use force? In executing the process of the courts must they call on the nearest constable for protection? Must they rely on him to use the requisite compulsion and to keep the peace while they are soliciting and entreating the parties and bystanders to allow the law to take its course? This is the necessary consequence of the positions that are assumed. If we indulge in such impracticable views as these, and keep on refining and re refining, we shall drive the National Government out of the United States and relegate it to the District of Columbia, or perhaps to some foreign soil. We shall bring it back to a condition of greater helplessness than that of the old Confederation. The argument is based on a strained and impracticable view of the nature and powers of the National Government. It must execute its powers or it is no government. It must execute them on the land as well as on the sea, on things as well as on persons. And to do this it must necessarily have power to command obedience, preserve order, and keep the peace; and no person or power in this land has the right to resist or question its authority so long as it keeps within the bounds of its jurisdiction. I have deemed it fitting and proper to quote thus largely from an important and elaborate opinion of the Supreme Court because the bill before me proceeds upon a construction of the Constitution as to the powers of the National Government which is in direct conflict with the judgment of the highest judicial tribunal of our country. Under the sections of the present law above quoted officers of the United States are authorized, and it is their duty in the case of Congressional elections, to keep the peace at the polls and at the places of registration; to arrest immediately any person who is guilty of crimes against the United States election laws; to protect all officers of elections in the performance of their duties; and whenever an arrest is made to bring the person so arrested before a commissioner, judge, or court of the United States for examination of the offenses alleged against him. “Such special deputy marshals as are specially empowered thereto by the marshal in writing,” if forcibly resisted, may call to their aid the bystanders or posse comitatus. It is made a crime punishable with fine or imprisonment to hinder, assault, or otherwise interfere with the marshal or “his special deputies,” or to threaten or to attempt so to do. If any person appointed such special deputy marshal has taken the oath of office and thereafter neglects or refuses to fully discharge the duties of such office, he is punishable not only by removal from office, but by fine and imprisonment. The functions of the special deputy marshals now provided for by law being executive, they are placed under the authority of the well known chief executive officer of the courts of the United States. They are in fact, and not merely in name, the deputies of the marshal, and he and his bondsmen are responsible for them. A civil force for the execution of the law is thus instituted in accordance with long established and familiar usage, which is simple, effective, and under a responsible head. The necessity for the possession of these powers by appropriate officers will not be called in question by intelligent citizens who appreciate the importance of peaceable, orderly, and lawful elections. Similar powers are conferred and exercised under State laws with respect to State elections. The executive officers of the United States under the existing laws have no other or greater power to supervise and control the conduct of the Congressional elections than the State executive officers exercise in regard to State elections. The bill before me changes completely the present law by substituting for the special deputy marshals of the existing statutes new officers hitherto unknown to the law, and who lack the power, responsibility, and protection which are essential to enable them to act efficiently as executive officers. The bill under consideration is as follows: Be it enacted by the Senate and House of Representatives of the United States America in Congress assembled, That from and after the passage of this act the pay of all deputy marshals for services in reference to any election shall be $ 5 for each day of actual service, and no more. Sec. 2. That all deputy marshals to serve in reference to any election shall be appointed by the circuit court of the United States for the district in which such marshals are to perform their duties in each year; and the judges of the several circuit courts of the United States are hereby authorized to open their respective courts at any time for that purpose; and in case the circuit courts shall not be open for that purpose at least ten days prior to a registration, if there be one, or, if no registration be required, then points: 1 ten days before such election, the judges of the district courts of the United States are hereby respectively authorized to cause their courts to be opened for the purpose of appointing such deputy marshals, who shall be appointed by the said district courts; and the officers so appointed shall be in equal numbers from the different political parties, and shall be well known citizens, of good moral character, and actual residents of the voting precincts in which their duties are to be performed, and shall not be candidates for any office at such election; and all laws and parts of laws inconsistent with this act are hereby repealed: Provided, That the marshals of the United States for whom deputies shall be appointed by the court under this act shall not be liable for any of the acts of such deputies. It will be observed that the deputy marshals proposed by the bill before me are distinctly different officers from the special deputies of the marshal, as such officers are now provided for in the statutes. This bill does not connect the new officers with the existing laws relating to special deputy marshals so as to invest the proposed deputy marshals with the same powers, to impose upon them the same duties, and to give them the same protection by means of the criminal laws. When new officers are created, distinct in character and appointed by different authority, although similar in name to officers already provided for, such officers are not held by similar responsibilities to the criminal law, do not possess the same powers, and are not similarly protected unless it is expressly so provided by legislation. The so-called deputy marshals provided for in this bill will have no executive head. The marshal can neither appoint nor remove them. He can not control them, and he is not responsible for them. They will have no authority to call to their aid, if resisted, the posse comitatus. They are protected by no criminal statutes in the performance of their duties. An assault upon one of these deputies with the intent to prevent a lawful election will be no more than an ordinary assault upon any other citizen. They can not keep the peace. They can not make arrests when crimes are committed in their presence. Whatever powers they have are confined to the precincts in which they reside. Outside of the precincts for which they are appointed the deputy marshals of this bill can not keep the peace, make arrests, hold prisoners, take prisoners before a proper tribunal for hearing, nor perform any other duty. No oaths of office are required of them, and they give no bond. They have no superior who is responsible for them, and they are not punishable for neglect of duty or misconduct in office. In all these respects this bill makes a radical change between the powers of the United States officers at national elections and the powers uniformly possessed and exercised by State officers at State elections. This discrimination against the authority of the United States is a departure from the usage of the Government established by precedents beginning with the earliest statutes on the subject, and violates the true principles of the Constitution. The Supreme Court, in the decision already referred to, says: It is argued that the preservation of peace and good order in society is not within the powers confided to the Government of the United States, but belongs exclusively to the States. Here again we are met with the theory that the Government of the United States does not rest upon the soil and territory of the country. We think that this theory is founded on an entire misconception of the nature and powers of that Government. We hold it to be an incontrovertible principle that the Government of the United States may, by means of physical force, exercised through its official agents, execute on every foot of American soil the powers and functions that belong to it. This necessarily involves the power to command obedience to its laws, and hence the power to keep the peace to that extent. This power to enforce its laws and to execute its functions in all places does not derogate from the power of the State to execute its laws at the same time and in the same places. The one does not exclude the other, except where both can not be executed at the same time. In that case the words of the Constitution itself show which is to yield. “This Constitution and all laws which shall be made in pursuance thereof * * * shall be the supreme law of the land.” In conclusion it is proper to say that no objection would be made to the appointment of officers to act with reference to the elections by the courts of the United States, and that I am in favor of appointing officers to supervise and protect the elections without regard to party; but the bill before me, while it recognizes the power and duty of the United States to provide officers to guard and scrutinize the Congressional elections, fails to adapt its provisions to the existing laws so as to secure efficient supervision and protection. It is therefore returned to the Senate, in which it originated, for that further consideration which is contemplated by the Constitution</t>
  </si>
  <si>
    <t>1880-12-06</t>
  </si>
  <si>
    <t xml:space="preserve">I congratulate you on the continued and increasing prosperity of our country. By the favor of Divine Providence we have been blessed during the past year with health, with abundant harvests, with profitable employment for all our people, and with contentment at home, and with peace and friendship with other nations. The occurrence of the twenty-fourth election of Chief Magistrate has afforded another opportunity to the people of the United States to exhibit to the world a significant example of the peaceful and safe transmission of the power and authority of government from the public servants whose terms of office are about to expire to their newly chosen successors. This example can not fail to impress profoundly thoughtful people of other countries with the advantages which republican institutions afford. The immediate, general, and cheerful acquiescence of all good citizens in the result of the election gives gratifying assurance to our country and to its friends throughout the world that a government based on the free consent of an intelligent and patriotic people possesses elements of strength, stability, and permanency not found in any other form of government. Continued opposition to the full and free enjoyment of the rights of citizenship conferred upon the colored people by the recent amendments to the Constitution still prevails in several of the late slaveholding States. It has, perhaps, not been manifested in the recent election to any large extent in acts of violence or intimidation. It has, however, by fraudulent practices in connection with the ballots, with the regulations as to the places and manner of voting, and with counting, returning, and canvassing the votes cast, been successful in defeating the exercise of the right preservative of all rights, the right of suffrage, which the Constitution expressly confers upon our enfranchised citizens. It is the desire of the good people of the whole country that sectionalism as a factor in our politics should disappear. They prefer that no section of the country should be united in solid opposition to any other section. The disposition to refuse a prompt and hearty obedience to the equal-rights amendments to the Constitution is all that now stands in the way of a complete obliteration of sectional lines in our political contests. As long as either of these amendments is flagrantly violated or disregarded, it is safe to assume that the people who placed them in the Constitution, as embodying the legitimate results of the war for the Union, and who believe them to be wise and necessary, will continue to act together and to insist that they shall be obeyed. The paramount question still is as to the enjoyment of the fight by every American citizen who has the requisite qualifications to freely cast his vote and to have it honestly counted. With this question rightly settled, the country will be relieved of the contentions of the past; bygones will indeed be bygones, and political and party issues, with respect to economy and efficiency of administration, internal improvements, the tariff, domestic taxation, education, finance, and other important subjects, will then receive their full share of attention; but resistance to and nullification of the results of the war will unite together in resolute purpose for their support all who maintain the authority of the Government and the perpetuity of the Union, and who adequately appreciate the value of the victory achieved. This determination proceeds from no hostile sentiment or feeling to any part of the people of our country or to any of their interests. The inviolability of the amendments rests upon the fundamental principle of our Government. They are the solemn expression of the will of the people of the United States. The sentiment that the constitutional rights of all our citizens must be maintained does not grow weaker. It will continue to control the Government of the country. Happily, the history of the late election shows that in many parts of the country where opposition to the fifteenth amendment has heretofore prevailed it is diminishing, and is likely to cease altogether if firm and well considered action is taken by Congress. I trust the House of Representatives and the Senate, which have the right to judge of the elections, returns, and qualifications of their own members, will see to it that every case of violation of the letter or spirit of the fifteenth amendment is thoroughly investigated, and that no benefit from such violation shall accrue to any person or party. It will be the duty of the Executive, with sufficient appropriations for the purpose, to prosecute unsparingly all who have been engaged in depriving citizens of the rights guaranteed to them by the Constitution. It is not, however, to be forgotten that the best and surest guaranty of the primary rights of citizenship is to be found in that capacity for self protection which can belong only to a people whose right to universal suffrage is supported by universal education. The means at the command of the local and State authorities are in many cases wholly inadequate to furnish free instruction to all who need it. This is especially true where before emancipation the education of the people was neglected or prevented, in the interest of slavery. Firmly convinced that the subject of popular education deserves the earnest attention of the people of the whole country, with a view to wise and comprehensive action by the Government of the United States, I respectfully recommend that Congress, by suitable legislation and with proper safeguards, supplement the local educational funds in the several States where the grave duties and responsibilities of citizenship have been devolved on uneducated people by devoting to the purpose grants of the public lands and, if necessary, by appropriations from the Treasury of the United States. Whatever Government can fairly do to promote free popular education ought to be done. Wherever general education is found, peace, virtue, and social order prevail and civil and religious liberty are secure. In my former annual messages I have asked the attention of Congress to the urgent necessity of a reformation of the proportion system of the Government. My views concerning the dangers of patronage, or appointments for personal or partisan considerations, have been strengthened by my observation and experience in the Executive office, and I believe these dangers threaten the stability of the Government. Abuses so serious in their nature can not be permanently tolerated. They tend to become more alarming with the enlargement of administrative service, as the growth of the country in population increases the number of officers and placemen employed. The reasons are imperative for the adoption of fixed rules for the regulation of appointments, promotions, and removals, establishing a uniform method having exclusively in view in every instance the attainment of the best qualifications for the position in question. Such a method alone is consistent with the equal rights of all citizens and the most economical and efficient administration of the public business. Competitive examinations in aid of impartial appointments and promotions have been conducted for some years past in several of the Executive Departments, and by my direction this system has been adopted in the custom houses and post-offices of the larger cities of the country. In the city of New York over 2,000 positions in the civil service have been subject in their appointments and tenure of place to the operation of published rules for this purpose during the past two years. The results of these practical trials have been very satisfactory, and have confirmed my opinion in favor of this system of selection. All are subjected to the same tests, and the result is free from prejudice by personal favor or partisan influence. It secures for the position applied for the best qualifications attainable among the competing applicants. It is an effectual protection from the pressure of importunity, which under any other course pursued largely exacts the time and attention of appointing officers, to their great detriment in the discharge of other official duties preventing the abuse of the service for the mere furtherance of private or party purposes, and leaving the employee of the Government, freed from the obligations imposed by patronage, to depend solely upon merit for retention and advancement, and with this constant incentive to exertion and improvement. These invaluable results have been attained in a high degree in the offices where the rules for appointment by competitive examination have been applied. A method which has so approved itself by experimental tests at points where such tests may be fairly considered conclusive should be extended to all subordinate positions under the Government. I believe that a strong and growing public sentiment demands immediate measures for securing and enforcing the highest possible efficiency in the civil service and its protection from recognized abuses, and that the experience referred to has demonstrated the feasibility of such measures. The examinations in the custom houses and post-offices have been held under many embarrassments and without provision for compensation for the extra labor performed by the officers who have conducted them, and whose commendable interest in the improvement of the public service has induced this devotion of time and labor without pecuniary reward. A continuance of these labors gratuitously ought not to be expected, and without an appropriation by Congress for compensation it is not practicable to extend the system of examinations generally throughout the civil service. It is also highly important that all such examinations should be conducted upon a uniform system and under general supervision. Section 1753 of the Revised Statutes authorizes the President to prescribe the regulations for admission to the civil service of the United States, and for this purpose to employ suitable persons to conduct the requisite inquiries with reference to “the fitness of each candidate, in respect to age, health, character, knowledge, and ability for the branch of service into which he seeks to enter;” but the law is practically inoperative for want of the requisite appropriation. I therefore recommend an appropriation of $ 25,000 per annum to meet the expenses of a commission, to be appointed by the President in accordance with the terms of this section, whose duty it shall be to devise a just, uniform, and efficient system of competitive examinations and to supervise the application of the same throughout the entire civil service of the Government. I am persuaded that the facilities which such a commission will afford for testing the fitness of those who apply for office will not only be as welcome a relief to members of Congress as it will be to the President and heads of Departments, but that it will also greatly tend to remove the causes of embarrassment which now inevitably and constantly attend the conflicting claims of patronage between the legislative and executive departments. The most effectual check upon the pernicious competition of influence and official favoritism in the bestowal of office will be the substitution of an open competition of merit between the applicants, in which everyone can make his own record with the assurance that his success will depend upon this alone. I also recommend such legislation as, while leaving every officer as free as any other citizen to express his political opinions and to use his means for their advancement, shall also enable him to feel as safe as any private citizen in refusing all demands upon his salary for political purposes. A law which should thus guarantee true liberty and justice to all who are engaged in the public service, and likewise contain stringent provisions against the use of official authority to coerce the political action of private citizens or of official subordinates, is greatly to be desired. The most serious obstacle, however, to an improvement of the civil service, and especially to a reform in the method of appointment and removal, has been found to be the practice, under what is known as the spoils system, by which the appointing power has been so largely encroached upon by members of Congress. The first step in the reform of the civil service must be a complete divorce between Congress and the Executive in the matter of appointments. The corrupting doctrine that “to the victors belong the spoils” is inseparable from Congressional patronage as the established rule and practice of parties in power. It comes to be understood by applicants for office and by the people generally that Representatives and Senators are entitled to disburse the patronage of their respective districts and States. It is not necessary to recite at length the evils resulting from this invasion of the Executive functions. The true principles of Government on the subject of appointments to office, as stated in the national conventions of the leading parties of the country, have again and again been approved by the American people, and have not been called in question in any quarter. These authentic expressions of public opinion upon this counterguerrilla subject are the statement of principles that belong to the constitutional structure of the Government. Under the Constitution the President and heads of Departments are to make nominations for office. The Senate is to advise and consent to appointments, and the House of Representatives is to accuse and prosecute faithless officers. The best interest of the public service demands that these distinctions be respected; that Senators and Representatives, who may be judges and accusers, should not dictate appointments to office. To this end the cooperation of the legislative department. of the Government is required alike by the necessities of the case and by public opinion. Members of Congress will not be relieved from the demands made upon them with reference to appointments to office until by legislative enactment the pernicious practice is condemned and forbidden. It is therefore recommended that an act be passed defining the relations of members of Congress with respect to appointment to office by the President; and I also recommend that the provisions of section 1767 and of the sections following of the Revised Statutes, comprising the tenure of-office act of March 2, 1867, be repealed. Believing that to reform the system and methods of the civil service in our country is one of the highest and most imperative duties of statesmanship, and that it can be permanently done only by the cooperation of the legislative and executive departments of the Government, I again commend the whole subject to your considerate attention. It is the recognized duty and purpose of the people of the United States to suppress polygamy where it now exists in our Territories and to prevent its extension. Faithful and zealous efforts have been made by the United States authorities in Utah to enforce the laws against it. Experience has shown that the legislation upon this subject, to be effective, requires extensive modification and amendment. The longer action is delayed the more difficult it will be to accomplish what is desired. Prompt and decided measures are necessary. The Mormon sectarian organization which upholds polygamy has the whole power of making and executing the local legislation of the Territory. By its control of the grand and petit juries it possesses large influence over the administration of justice. Exercising, as the heads of this sect do, the local political power of the Territory, they are able to make effective their hostility to the law of Congress on the subject of polygamy, and, in fact, do prevent its enforcement. Polygamy will not be abolished if the enforcement of the law depends on those who practice and uphold the crime. It can only be suppressed by taking away the political power of the sect which encourages and sustains it. The power of Congress to enact suitable laws to protect the Territories is ample. It is not a case for halfway measures. The political power of the Mormon sect is increasing. It controls now one of our wealthiest and most populous Territories. It is extending steadily into other Territories. Wherever it goes it establishes polygamy and sectarian political power. The sanctity of marriage and the family relation are the corner stone of our American society and civilization. Religious liberty and the separation of church and state are among the elementary ideas of free institutions. To reestablish the interests and principles which polygamy and Mormonism have imperiled, and to fully reopen to intelligent and virtuous immigrants of all creeds that part of our domain which has been in a great degree closed to general immigration by intolerant and immoral institutions, it is recommended that the government of the Territory of Utah be reorganized. I recommend that Congress provide for the government of Utah by a governor and judges, or commissioners, appointed by the President and confirmed by the Senate, a government analogous to the provisional government established for the territory northwest of the Ohio by the ordinance of 1787. If, however, it is deemed best to continue the existing form of local government, I recommend that the right to vote, hold office, and sit on juries in the Territory of Utah be confined to those who neither practice nor uphold polygamy. If thorough measures are adopted, it is believed that within a few years the evils which now afflict Utah will be eradicated, and that this Territory will in good time become one of the most prosperous and attractive of the new States of the Union. Our relations with all foreign countries have been those of undisturbed peace, and have presented no occasion for concern as to their continued maintenance. My anticipation of an early reply from the British Government to the demand of indemnity to our fishermen for the injuries suffered by that industry at Fortune Bay in January, 1878, which I expressed in my last annual message, was disappointed. This answer was received only in the latter part of April in the present year, and when received exhibited a failure of accord between the two Governments as to the measure of the inshore fishing privilege secured to our fishermen by the treaty of Washington of so serious a character that I made it the subject of a communication to Congress, in which I recommended the adoption of the measures which seemed to me proper to be taken by this Government in maintenance of the rights accorded to our fishermen under the treaty and toward securing an indemnity for the injury these interests had suffered. A bill to carry out these recommendations was under consideration by the House of Representatives at the time of the adjournment of Congress in June last. Within a few weeks I have received a communication from Her Majesty's Government renewing the consideration of the subject, both of the indemnity for the injuries at Fortune Bay and of the interpretation of the treaty in which the previous correspondence had shown the two Governments to be at variance. Upon both these topics the disposition toward a friendly agreement is manifested by a recognition of our right to an indemnity for the transaction at Fortune Bay, leaving the measure of such indemnity to further conference, and by an assent to the view of this Government, presented in the previous correspondence, that the regulation of conflicting interests of the shore fishery of the provincial seacoasts and the vessel fishery of our fishermen should be made the subject of conference and concurrent arrangement between the two Governments. I sincerely hope that the basis may be found for a speedy adjustment of the very serious divergence of views in the interpretation of the fishery clauses of the treaty of Washington, which, as the correspondence between the two Governments stood at the close of the last session of Congress, seemed to be irreconcilable. In the important exhibition of arts and industries which was held last year at Sydney, New South Wales, as well as in that now in progress at Melbourne, the United States have been efficiently and honorably represented. The exhibitors from this country at the former place received a large number of awards in some of the most considerable departments, and the participation of the United States was recognized by a special mark of distinction. In the exhibition at Melbourne the share taken by our country is no less notable, and an equal degree of success is confidently expected. The state of peace and tranquillity now enjoyed by all the nations of the continent of Europe has its favorable influence upon our diplomatic and commercial relations with them. We have concluded and ratified a convention with the French Republic for the settlement of claims of the citizens of either country against the other. Under this convention a commission, presided over by a distinguished publicist, appointed in pursuance of the request of both nations by His Majesty the Emperor of Brazil, has been organized and has begun its sessions in this city. A congress to consider means for the protection of industrial property has recently been in session in Paris, to which I have appointed the ministers of the United States in France and in Belgium as delegates. The International Commission upon Weights and Measures also continues its work in Paris. I invite your attention to the necessity of an appropriation to be made in time to enable this Government to comply with its obligations under the metrical convention. Our friendly relations with the German Empire continue without interruption. At the recent International Exhibition of Fish and Fisheries at Berlin the participation of the United States, notwithstanding the haste with which the commission was forced to make its preparations, was extremely successful and meritorious, winning for private exhibitors numerous awards of a high class and for the country at large the principal prize of honor offered by His Majesty the Emperor. The results of this great success can not but be advantageous to this important and growing industry. There have been some questions raised between the two Governments as to the proper effect and interpretation of our treaties of naturalization, but recent dispatches from our minister at Berlin show that favorable progress is making toward an understanding in accordance with the views of this Government, which makes and admits no distinction whatever between the rights of a native and a naturalized citizen of the United States. In practice the complaints of molestation suffered by naturalized citizens abroad have never been fewer than at present. There is nothing of importance to note in our unbroken friendly relations with the Governments of Austria-Hungary, Russia, Portugal, Sweden and Norway, Switzerland, Turkey, and Greece. During the last summer several vessels belonging to the merchant marine of this country, sailing in neutral waters of the West Indies, were fired at, boarded, and searched by an armed cruiser of the Spanish Government. The circumstances as reported involve not only a private injury to the persons concerned, but also seemed too little observant of the friendly relations existing for a century between this country and Spain. The wrong was brought to the attention of the Spanish Government in a serious protest and remonstrance, and the matter is undergoing investigation by the royal authorities with a view to such explanation or reparation as may be called for by the facts. The commission sitting in this city for the adjudication of claims of our citizens against the Government of Spain is, I hope, approaching the termination of its labors. The claims against the United States under the Florida treaty with Spain were submitted to Congress for its action at the late session, and I again invite your attention to this long standing question, with a view to a final disposition of the matter. At the invitation of the Spanish Government, a conference has recently been held at the city of Madrid to consider the subject of protection by foreign powers of native Moors in the Empire of Morocco. The minister of the United States in Spain was directed to take part in the deliberations of this conference, the result of which is a convention signed on behalf of all the powers represented. The instrument will be laid before the Senate for its consideration. The Government of the United States has also lost no opportunity to urge upon that of the Emperor of Morocco the necessity, in accordance with the humane and enlightened spirit of the age, of putting an end to the persecutions, which have been so prevalent in that country, of persons of a faith. other than the Moslem, and especially of the Hebrew residents of Morocco. The consular treaty concluded with Belgium has not yet been officially promulgated, owing to the alteration of a word in the text by the Senate of the United States, which occasioned a delay, during which the time allowed for ratification expired. The Senate will be asked to extend the period for ratification. The attempt to negotiate a treaty of extradition with Denmark failed on account of the objection of the Danish Government to the usual clause providing that each nation should pay the expense of the arrest of the persons whose extradition it asks. The provision made by Congress at its last session for the expense of the commission which had been appointed to enter upon negotiations with the Imperial Government of China on subjects of great interest to the relations of the two countries enabled the commissioners to proceed at once upon their mission. The Imperial Government was prepared to give prompt and respectful attention to the matters brought under negotiation, and the conferences proceeded with such rapidity and success that on the 17th of November last two treaties were signed at Peking, one relating to the introduction of Chinese into this country and one relating to commerce. Mr. Trescot, one of the commissioners, is now on his way home bringing the treaties, and it is expected that they will be received in season to be laid before the Senate early in January. Our minister in Japan has negotiated a convention for the reciprocal relief of shipwrecked seamen. I take occasion to urge once more upon Congress the propriety of making provision for the erection of suitable fireproof buildings at the Japanese capital for the use of the American legation and the upturn and jail connected with it. The Japanese Government, with great generosity and courtesy, has offered for this purpose an eligible piece of land. In my last annual message I invited the attention of Congress to the subject of the indemnity funds received some years ago from China and Japan. I renew the recommendation then made that whatever portions of these funds are due to American citizens should be promptly paid and the residue returned to the nations, respectively, to which they justly and equitably belong. The extradition treaty with the Kingdom of the Netherlands, Which has been for some time in course of negotiation, has during the past year been concluded and duly ratified. Relations of friendship and amity have been established between the Government of the United States and that of Roumania. We have sent a diplomatic representative to Bucharest, and have received at this capital the special envoy who has been charged by His Royal Highness Prince Charles to announce the independent sovereignty of Roumania. We hope for a speedy development of commercial relations between the two countries. In my last annual message I expressed the hope that the prevalence of quiet on the border between this country and Mexico would soon become so assured as to justify the modification of the orders then in force to our military commanders in regard to crossing the frontier, without encouraging such disturbances as would endanger the peace of the two countries. Events moved in accordance with these expectations, and the orders were accordingly withdrawn, to the entire satisfaction of our own citizens and the Mexican Government. Subsequently the peace of the border was again disturbed by a savage foray under the command of the Chief Victoria, but by the combined and harmonious action of the military forces of both countries his band has been broken up and substantially destroyed. There is reason to believe that the obstacles which have so long prevented rapid and convenient communication between the United States and Mexico by railways are on the point of disappearing, and that several important enterprises of this character will soon be set on foot, which can not fail to contribute largely to the prosperity of both countries. New envoys from Guatemala, Colombia, Bolivia, Venezuela, and Nicaragua have recently arrived at this capital, whose distinction and enlightenment afford the best guaranty of the continuance of friendly relations between ourselves and these sister Republics. The relations between this Government and that of the United States of Colombia have engaged public attention during the past year, mainly by reason of the project of an interoceanic canal across the Isthmus of Panama, to be built by private capital under a concession from the Colombian Government for that purpose. The treaty obligations subsisting between the United States and Colombia, by which we guarantee the neutrality of the transit and the sovereignty and property of Colombia in the Isthmus, make it necessary that the conditions under which so stupendous a change in the region embraced in this guaranty should be effected, transforming, as it would, this Isthmus from a barrier between the Atlantic and Pacific oceans into a gateway and thoroughfare between them for the navies and the merchant ships of the world, should receive the approval of this Government, as being compatible with the discharge of these obligations on our part and consistent with our interests as the principal commercial power of the Western Hemisphere. The views which I expressed in a special message to Congress in March last in relation to this project I deem it my duty again to press upon your attention. Subsequent consideration has but confirmed the opinion “that it is the right and duty of the United States to assert and maintain such supervision and authority over any interoceanic canal across the isthmus that connects North and South America as will protect our national interest.” The war between the Republic of Chile on the one hand and the allied Republics of Peru and Bolivia on the other still continues. This Government has not felt called upon to interfere in a contest that is within the belligerent rights of the parties as independent states. We have, however, always held ourselves in readiness to aid in accommodating their difference, and have at different times reminded beth belligerents of our willingness to render such service. Our good offices in this direction were recently accepted by all the belligerents, and it was hoped they would prove efficacious; but I regret to announce that the measures which the ministers of the United States at Santiago and Lima were authorized to take with the view to bring about a peace were not successful. In the course of the war some questions have arisen affecting neutral rights. In all of these the ministers of the United States have, under their instructions, acted with promptness and energy in protection of American interests. The relations of the United States with the Empire of Brazil continue to be most cordial, and their commercial intercourse steadily increases, to their mutual advantage. The internal disorders with which the Argentine Republic has for some time past been afflicted, and which have more or less influenced its external trade, are understood to have been brought to a close. This happy result may be expected to redound to the benefit of the foreign commerce of that Republic, as well as to the development of its vast interior resources. In Samoa the Government of King Malietoa, under the support and recognition of the consular representatives of the United States, Great Britain, and Germany, seems to have given peace and tranquillity to the islands. While it does not appear desirable to adopt as a whole the scheme of tripartite local government which has been proposed, the common interests of the three great treaty powers require harmony in their relations </t>
  </si>
  <si>
    <t>1881-03-03</t>
  </si>
  <si>
    <t>To the House of Representatives: Having considered the bill entitled “An act to facilitate the refunding of the national debt,” I am constrained to return it to the House of Representatives, in which it originated, with the following statement of my objections to its passage: The imperative necessity for prompt action and the pressure of public duties in this closing week of my term of office compel me to refrain from any attempt to make a full and satisfactory presentation of the objections to the bill. The importance of the passage at the present session of Congress of a suitable measure for the refunding of the national debt which is about to mature is generally recognized. It has been urged upon the attention of Congress by the Secretary of the Treasury and in my last annual message. If successfully accomplished, it will secure a large decrease in the annual interest payment of the nation, and I earnestly recommend, if the bill before me shall fail, that another measure for this purpose be adopted before the present Congress adjourns. While, in my opinion, it would be unwise to authorize the Secretary of the Treasury, in his discretion, to offer to the public bonds bearing 3 1/2 per cent interest in aid of refunding, I should not deem it my duty to interpose my constitutional objection to the passage of the present bill if it did not contain, in its fifth section, provisions which, in my judgment, seriously impair the value and tend to the destruction of the present national banking system of the country. This system has now been in operation almost twenty years. No safer or more beneficial banking system was ever established. Its advantages as a business are free to all who have the necessary capital. It furnishes a currency to the public which for convenience and security of the bill holder has probably never been equaled by that of any other banking system. Its notes are secured by the deposit with the Government of the interest-bearing bonds of the United States. The section of the bill before me which relates to the national banking system, and to which objection is made, is not an essential part of a refunding measure. It is as follows: SEC. 5. From and after the 1st day of July, 1881, the 3 per cent bonds authorized by the first section of this act shall be the only bonds receivable as security for national-bank circulation or as security for the safe keeping and prompt payment of the public money deposited with such banks; but when any such bonds deposited for the purposes aforesaid shall be designated for purchase or redemption by the Secretary of the Treasury, the banking association depositing the same shall have the right to substitute other issues of the bonds of the United States in lieu thereof: Provided, That no bond upon which interest has ceased shall be accepted or shall be continued on deposit as security for circulation or for the safe keeping of the public money; and in case bonds so deposited shall not be withdrawn, as provided by law, within thirty days after the interest has ceased thereon, the banking association depositing the same shall be subject to the liabilities and proceedings on the part of the Comptroller provided for in section 5234 of the Revised Statutes of the United States: And provided further, That section 4 of the act of June 20, 1874, entitled “An act fixing the amount of United States notes, providing for a redistribution of the national-bank currency, and for other purposes,” be, and the same is hereby, repealed, and sections 5159 and 5160 of the Revised Statutes of the United States be, and the same are hereby, reenacted. Under this section it is obvious that no additional banks will hereafter be organized, except possibly in a few cities or localities where the prevailing rates of interest in ordinary business are extremely low. No new banks can be organized and no increase of the capital of existing banks can be obtained except by the purchase and deposit of 3 per cent bonds. No other bonds of the United States can be used for the purpose. The one thousand millions of other bonds recently issued by the United States, and bearing a higher rate of interest than 3 per cent, and therefore a better security for the bill holder, can not after the 1st of July next be received as security for bank circulation. This is a radical change in the banking law. It takes from the banks the right they have heretofore had under the law to purchase and deposit as security for their circulation any of the bonds issued by the United States, and deprives the bill holder of the best security which the banks are able to give by requiring them to deposit bonds having the least value of any bonds issued by the Government. The average rate of taxation of capital employed in banking is more than double the rate of taxation upon capital employed in other legitimate business. Under these circumstances, to amend the banking law so as to deprive the banks of the privilege of securing their notes by the most valuable bonds issued by the Government will, it is believed, in a larger part of the country, be a practical prohibition of the organization of new banks and prevent the existing banks from enlarging their capital. The national banking system, if continued at all, will be a monopoly in the hands of those already engaged in it, who may purchase the Government bonds bearing a more favorable rate of interest than the 3 per cent bonds prior to next July. To prevent the further organization of banks is to put in jeopardy the whole system, by taking from it that feature which makes it, as it now is, a banking system free upon the same terms to all who wish to engage in it. Even the existing banks will be in danger of being driven from business by the additional disadvantages to which they will be subjected by this bill. In short, I can not but regard the fifth section of the bill as a step in the direction of the destruction of the national banking system. Our country, after a long period of business depression, has just entered upon a career of unexampled prosperity. The withdrawal of the currency from circulation of the national banks, and the enforced winding up of the banks in consequence, would inevitably bring serious embarrassment and disaster to the business of the country. Banks of issue are essential instruments of modern commerce. If the present efficient and admirable system of banking is broken down, it will inevitably be followed by a recurrence to other and inferior methods of banking. Any measure looking to such a result will be a disturbing element in our financial system. It will destroy confidence and surely check the growing prosperity of the country Believing that a measure for refunding the national debt is not necessarily connected with the national banking law, and that any refunding act would defeat its own object if it imperiled the national banking system or seriously impaired its usefulness, and convinced that section 5 of the bill before me would, if it should become a law, work great harm, I herewith return the bill to the House of Representatives for that further consideration which is provided for in the Constitution</t>
  </si>
  <si>
    <t>1881-03-04</t>
  </si>
  <si>
    <t>Fellow Citizens: We stand to-day upon an eminence which overlooks a hundred years of national life- a century crowded with perils, but crowned with the triumphs of liberty and law. Before continuing the onward march let us pause on this height for a moment to strengthen our faith and renew our hope bya glance at the pathway along which our people have traveled. It is now three days more than a hundred years since the adoption of the first written constitution of the United States the Articles of Confederation and Perpetual Union. The new Republic was then beset with danger on every hand. It had not conquered a place in the family of nations. The decisive battle of the war for independence, whose centennial anniversary will soon be gratefully celebrated at Yorktown, had not yet been fought. The colonists were struggling not only against the armies of a great nation, but against the settled opinions of mankind; for the world did not then believe that the supreme authority of government could be safely intrusted to the guardianship of the people themselves. We can not overestimate the fervent love of liberty, the intelligent courage, and the sum of common sense with which our fathers made the great experiment of self government. When they found, after a short trial, that the confederacy of States, was too weak to meet the necessities of a vigorous and expanding republic, they boldly set it aside, and in its stead established a National Union, founded directly upon the will of the people, endowed with full power of self preservation and ample authority for the accomplishment of its great object. Under this Constitution the boundaries of freedom have been enlarged, the foundations of order and peace have been strengthened, and the growth of our people in all the better elements of national life has indicated the wisdom of the founders and given new hope to their descendants. Under this Constitution our people long ago made themselves safe against danger from without and secured for their mariners and flag equality of rights on all the seas. Under this Constitution twenty-five States have been added to the Union, with constitutions and laws, framed and enforced by their own citizens, to secure the manifold blessings of local self government. The jurisdiction of this Constitution now covers an area fifty times greater than that of the original thirteen States and a population twenty times greater than that of 1780. The supreme trial of the Constitution came at last under the tremendous pressure of civil war. We ourselves are witnesses that the Union emerged from the blood and fire of that conflict purified and made stronger for all the beneficent purposes of good government. And now, at the close of this first century of growth, with the inspirations of its history in their hearts, our people have lately reviewed the condition of the nation, passed judgment upon the conduct and opinions of political parties, and have registered their will concerning the future administration of the Government. To interpret and to execute that will in accordance with the Constitution is the paramount duty of the Executive. Even from this brief review it is manifest that the nation is resolutely facing to the front, resolved to employ its best energies in developing the great possibilities of the future. Sacredly preserving whatever has been gained to liberty and good government during the century, our people are determined to leave behind them all those bitter controversies concerning things which have been irrevocably settled, and the further discussion of which can only stir up strife and delay the onward march. The supremacy of the nation and its laws should be no longer a subject of debate. That discussion, which for half a century threatened the existence of the Union, was closed at last in the high court of war by a decree from which there is no appeal that the Constitution and the laws made in pursuance there of are and shall continue to be the supreme law of the land, binding alike upon the States and the people. This decree does not disturb the autonomy of the States nor interfere with any of their necessary rights of local self government, but it does fix and establish the permanent supremacy of the Union. The will of the nation, speaking with the voice of battle and through the amended Constitution, has fulfilled the great promise of 1776 by proclaiming “liberty throughout the land to all the inhabitants thereof.” The elevation of the negro race from slavery to the full rights of citizenship is the most important political change we have known since the adoption of the Constitution of 1787. NO thoughtful man can fail to appreciate its beneficent effect upon our institutions and people. It has freed us from the perpetual danger of war and dissolution. It has added immensely to the moral and industrial forces of our people. It has liberated the master as well as the slave from a relation which wronged and enfeebled both. It has surrendered to their own guardianship the manhood of more than mechanical ) double, and has opened to each one of them a career of freedom and usefulness. It has given new inspiration to the power of self help in both races by making labor more honorable to the one and more necessary to the other. The influence of this force will grow greater and bear richer fruit with the coming years. No doubt this great change has caused serious disturbance to our Southern communities. This is to be deplored, though it was perhaps unavoidable. But those who resisted the change should remember that under our institutions there was no middle ground for the negro race between slavery and equal citizenship. There can be no permanent disfranchised peasantry in the UnitedStates. Freedom can never yield its fullness of blessings so long as the law or its administration places the smallest obstacle in the pathway of any virtuous citizen. The emancipated race has already made remarkable progress. With unquestioning devotion to the Union, with a patience and gentleness not born of fear, they have “followed the light as God gave them to see the light.” They are rapidly laying the material foundations of self support, widening their circle of intelligence, and beginning to enjoy the blessings that gather around the homes of the industrious poor. They deserve the generous encouragement of all good men. So far as my authority can lawfully extend they shall enjoy the full and equal protection of the Constitution and the laws. The free enjoyment of equal suffrage is still in question, and a frank statement of the issue may aid its solution. It is alleged that in many communities negro citizens are practically denied the freedom of the ballot. In so far as the truth of this allegation is admitted, it is answered that in many places honest local government is impossible if the mass of uneducated negroes are allowed to vote. These are grave allegations. So far as the latter is true, it is the only palliation that can be offered for opposing the freedom of the ballot. Bad local government is certainly a great evil, which ought to be prevented; but to violate the freedom and sanctities of the suffrage is more than an evil. It is a crime which, if persisted in, will destroy the Government itself. Suicide is not a remedy. If in other lands it be high treason to compass the death of the king, it shall be counted no less a crime here to strangle our sovereign power and stifle its voice. It has been said that unsettled questions have no pity for the repose of nations. It should be said with the utmost emphasis that this question of the suffrage will never give repose or safety to the States or to the nation until each, within its own jurisdiction, makes and keeps the ballot free and pure by the strong sanctions of the law. But the danger which arises from ignorance in the voter can not be denied. It covers a field far wider than that of negro suffrage and the present condition of the race. It is a danger that lurks and hides in the sources and fountains of power in every state. We have no standard by which to measure the disaster that may be brought upon us by ignorance and vice in the citizens when joined to corruption and fraud in the suffrage. The voters of the Union, who make and unmake constitutions, and upon whose will hang the destinies of our governments, can transmit their supreme authority to no successors save the coming generation of voters, who are the sole heirs of sovereign power. If that generation comes to its inheritance blinded by ignorance and corrupted by vice, the fall of the Republic will be certain and remediless. The census has already sounded the alarm in the appalling figures which mark how dangerously high the tide of illiteracy has risen among our voters and their children. To the South this question is of supreme importance. But the responsibility for the existence of slavery did not rest upon the South alone. The nation itself is responsible for the extension of the suffrage, and is under special obligations to aid in removing the illiteracy which it has added to the voting population. For the North and South alike there is but one remedy. All the constitutional power of the nation and of the States and all the volunteer forces of the people should be surrendered to meet this danger by the savory influence of universal education. It is the high privilege and sacred duty of those now living to educate their successors and fit them, by intelligence and virtue, for the inheritance which awaits them. In this beneficent work sections and races should be forgotten and partisanship should be unknown. Let our people find a new meaning in the divine oracle which declares that “a little child shall lead them,” for our own little children will soon control the destinies of the Republic. My countrymen, we do not now differ in our judgment concerning the controversies of past generations, and fifty years hence our children will not be divided in their opinions concerning our controversies. They will surely bless their fathers and their fathers ' God that the Union was preserved, that slavery was overthrown, and that both races were made equal before the law. We may hasten or we may retard, but we can not prevent, the final reconciliation. Is it not possible for us now to make a truce with time by anticipating and accepting its inevitable verdict? Enterprises of the highest importance to our moral and material well being unite us and offer ample employment of our best powers. Let all our people, leaving behind them the battlefields of dead issues, move forward and in their strength of liberty and the restored Union win the grander victories of peace. The prosperity which now prevails is without parallel in our history. Fruitful seasons have done much to secure it, but they have not done all. The preservation of the public credit and the resumption of specie payments, so successfully attained by the Administration of my predecessors, have enabled our people to secure the blessings which the seasons brought. By the experience of commercial nations in all ages it has been found that gold and silver afford the only safe foundation for a monetary system. Confusion has recently been created by variations in the relative value of the two metals, but I confidently believe that arrangements can be made between the leading commercial nations which will secure the general use of both metals. Congress should provide that the compulsory coinage of silver now required by law may not disturb our monetary system by driving either metal out of circulation. If possible, such an adjustment should be made that the purchasing power of every coined dollar will be exactly equal to its debt-paying power in all the markets of the world. The chief duty of the National Government in connection with the currency of the country is to coin money and declare its value. Grave doubts have been entertained whether Congress is authorized by the Constitution to make any form of paper money legal tender. The present issue of UnitedStates notes has been sustained by the necessities of war; but such paper should depend for its value and currency upon its convenience in use and its prompt redemption in coin at the will of the holder, and not upon its compulsory circulation. These notes are not money, but promises to pay money. If the holders demand it, the promise should be kept. The refunding of the national debt at a lower rate of interest should be accomplished without compelling the withdrawal of the national-banknotes, and thus disturbing the business of the country. I venture to refer to the position I have occupied on financial questions during a long service in Congress, and to say that time and experience have strengthened the opinions I have so often expressed on these subjects. The finances of the Government shall suffer no detriment which it maybe possible for my Administration to prevent. The interests of agriculture deserve more attention from the Government than they have yet received. The farms of the United States afford homes and employment for more than one-half our people, and furnish much the largest part of all our exports. As the Government lights our coasts for the protection of mariners and the benefit of commerce, so it should give to the tillers of the soil the best lights of practical science and experience. Our manufacturers are rapidly making us industrially independent, and are opening to capital and labor new and profitable fields of employment. Their steady and healthy growth should still be matured. Our facilities for transportation should be promoted by the continued improvement of our harbors and great interior waterways and by the increase of our tonnage on the ocean. The development of the world's commerce has led to an urgent demand for shortening the great sea voyage around Cape Horn by constructing ship canals or railways across the isthmus which unites the continents. Various plans to this end have been suggested and will need consideration, but none of them has been sufficiently matured to warrant the United States in extending pecuniary aid. The subject, however, is one which will immediately engage the attention of the Government with a view to a thorough protection to American interests. We will urge no narrow policy nor seek peculiar or exclusive privileges in any commercial route; but, in the language of my predecessor, I believe it to be the right “and duty of the United States to assert and maintain such supervision and authority over any interoceanic canal across the isthmus that connects North and South America as will protect our national interest.” The Constitution guarantees absolute religious freedom. Congress is prohibited from making any law respecting an establishment of religion or prohibiting the free exercise thereof. The Territories of the UnitedStates are subject to the direct legislative authority of Congress, and hence the General Government is responsible for any violation of the Constitution in any of them. It is therefore a reproach to the Government that in the most populous of the Territories the constitutional guaranty is not enjoyed by the people and the authority of Congress is set at naught. The MormonChurch not only offends the moral sense of manhood by sanctioning polygamy, but prevents the administration of justice through ordinary instrumentalities of law. In my judgment it is the duty of Congress, while respecting to the uttermost the conscientious convictions and religious scruples of every citizen, to prohibit within its jurisdiction all criminal practices, especially of that class which destroy the family relations and endanger social order. Nor can any ecclesiastical organization be safely permitted to usurp in the smallest degree the functions and powers of the National Government. The civil service can never be placed on a satisfactory basis until it is regulated by law. For the good of the service itself, for the protection of those who are intrusted with the appointing power against the waste of time and obstruction to the public business caused by the inordinate pressure for place, and for the protection of incumbents against intrigue and wrong, I shall at the proper time ask Congress to fix the tenure of the minor offices of the several Executive Departments and prescribe the grounds upon which removals shall be made during the terms for which incumbents have been appointed. Finally, acting always within the authority and limitations of the Constitution, invading neither the rights of the States nor the reserved rights of the people, it will be the purpose of my Administration to maintain the authority of the nation in all places within its jurisdiction; to enforce obedience to all the laws of the Union in the interests of the people; to demand rigid economy in all the expenditures of the Government, and to require the honest and faithful service of all executive officers, remembering that the offices were created, not for the benefit of incumbents or their supporters, but for the service of the Government. And now, fellow citizens, I am about to assume the great trust which you have committed to my hands. I appeal to you for that earnest and thoughtful support which makes this Government in fact, as it is in law, a government of the people. I shall greatly rely upon the wisdom and patriotism of Congress and of those who may share with me the responsibilities and duties of administration, and, above all, upon our efforts to promote the welfare of this great people and their Government I reverently invoke the support and blessings of AlmightyGod</t>
  </si>
  <si>
    <t>1881-09-22</t>
  </si>
  <si>
    <t>For the fourth time in the history of the Republic its Chief Magistrate has been removed by death. All hearts are filled with grief and horror at the hideous crime which has darkened our land, and the memory of the murdered President, his protracted sufferings, his unyielding fortitude, the example and achievements of his life, and the pathos of his death will forever illumine the pages of our history. For the fourth time the officer elected by the people and ordained by the Constitution to fill a vacancy so created is called to assume the Executive chair. The wisdom of our fathers, foreseeing even the most dire possibilities, made sure that the Government should never be imperiled because of the uncertainty of human life. Men may die, but the fabrics of our free institutions remain unshaken. No higher or more assuring proof could exist of the strength and permanence of popular government than the fact that though the chosen of the people be struck down his constitutional successor is peacefully installed without shock or strain except the sorrow which mourns the bereavement. All the noble aspirations of my lamented predecessor which found expression in his life, the measures devised and suggested during his brief Administration to correct abuses, to enforce economy, to advance prosperity, and to promote the general welfare, to Insure domestic security and maintain friendly and honorable relations with the nations of the earth, will be garnered in the hearts of the people; and it will be my earnest endeavor to profit, and to see that the nation shall profit, by his example and experience. Prosperity blesses our country. Our fiscal policy is fixed by law, is well grounded and generally approved. No threatening issue mars our foreign intercourse, and the wisdom, integrity, and thrift of our people may be trusted to continue undisturbed the present assured career of peace, tranquilly, and welfare. The gloom and anxiety which have enshrouded the country must make repose especially welcome now. No demand for speedy legislation has been heard; no adequate occasion is apparent for an unusual session of Congress. The Constitution defines the functions and powers of the executive as clearly as those of either of the other two departments of the Government, and he must answer for the just exercise of the discretion it permits and the performance of the duties it imposes. Summoned to these high duties and responsibilities and profoundly conscious of their magnitude and gravity, I assume the trust imposed by the Constitution, relying for aid on divine guidance and the virtue, patriotism, and intelligence of the American people</t>
  </si>
  <si>
    <t>1882-04-04</t>
  </si>
  <si>
    <t>To the Senate of the United States: After careful consideration of Senate bill No. 71, entitled “An act to execute certain treaty stipulations relating to Chinese,” I herewith return it to the Senate, in which it originated, with my objections to its passage. A nation is justified in repudiating its treaty obligations only when they are in conflict with great paramount interests. Even then all possible reasonable means for modifying or changing those obligations by mutual agreement should be exhausted before resorting to the supreme fight of refusal to comply with them. These rules have governed the United States in their past intercourse with other powers as one of the family of nations. I am persuaded that if Congress can feel that this act violates the faith of the nation as pledged to China it will concur with me in rejecting this particular mode of regulating Chinese immigration, and will endeavor to find another which shall meet the expectations of the people of the United States without coming in conflict with the rights of China. The present treaty relations between that power and the United States spring from an antagonism which arose between our paramount domestic interests and our previous relations. The treaty commonly known as the Burlingame treaty conferred upon Chinese subjects the right of voluntary emigration to the United States for the purposes of curiosity or trade or as permanent residents, and was in all respects reciprocal as to citizens of the United States in China. It gave to the voluntary emigrant coming to the United States the right to travel there or to reside there, with all the privileges, immunities, or exemptions enjoyed by the citizens or subjects of the most favored nation. Under the operation of this treaty it was found that the institutions of the United States and the character of its people and their means of obtaining a livelihood might be seriously affected by the unrestricted introduction of Chinese labor. Congress attempted to alleviate this condition by legislation, but the act which it passed proved to be in violation of our treaty obligations, and, being returned by the President with his objections, failed to become a law. Diplomatic relief was then sought. A new treaty was concluded with China. Without abrogating the Burlingame treaty, it was agreed to modify it so far that the Government of the United States might regulate, limit, or suspend the coming of Chinese laborers to the United States or their residence therein, but that it should not absolutely prohibit them, and that the limitation or suspension should be reasonable and should apply only to Chinese who might go to the United States as laborers, other classes not being included in the limitations. This treaty is unilateral, not reciprocal. It is a concession from China to the United States in limitation of the rights which she was enjoying under the Burlingame treaty. It leaves us by our own act to determine when and how we will enforce those limitations. China may therefore fairly have a right to expect that in enforcing them we will take good care not to overstep the grant and take more than has been conceded to us. It is but a year since this new treaty, under the operation of the Constitution, became part of the supreme law of the land, and the present act is the first attempt to exercise the more enlarged powers which it relinquishes to the United States. In its first article the United States is empowered to decide whether the coming of Chinese laborers to the United States or their residence therein affects or threatens to affect our interests Or to endanger good order, either within the whole country or in any part of it. The act recites that “in the opinion of the Government of the United States the coming of Chinese laborers to this country endangers the good order of certain localities thereof.” But the act itself is much broader than the recital. It acts upon residence as well as immigration, and its provisions are effective throughout the United States. I think it may fairly be accepted as an expression of the opinion of Congress that the coming of such laborers to the United States or their residence here affects our interests and endangers good order throughout the country. On this point I should feel it my duty to accept the views of Congress. The first article further confers the power upon this Government to regulate, limit, or suspend, but not actually to prohibit, the coming of such laborers to or their residence in the United States. The negotiators of the treaty have recorded with unusual fullness their understanding of the sense and meaning with which these words were used. As to the class of persons to be affected by the treaty, the Americans inserted in their draft a provision that the words “Chinese laborers” signify all immigration other than that for “teaching, trade, travel, study, and curiosity.” The Chinese objected to this that it operated to include artisans in the class of laborers whose immigration might be forbidden. The Americans replied that they “could” not consent that artisans shall be excluded from the class of Chinese laborers, for it is this very competition of skilled labor in the cities where the Chinese labor immigration concentrates which has caused the embarrassment and popular discontent. In the subsequent negotiations this definition dropped out, and does not appear in the treaty. Article II of the treaty confers the rights, privileges, immunities, and exemptions which are accorded to citizens and subjects of the most favored nation upon Chinese subjects proceeding to the United States as teachers, students, merchants, or from curiosity. The American commissioners report that the Chinese Government claimed that in this article they did by exclusion provide that nobody should be entitled to claim the benefit of the general provisions of the Burlingame treaty but those who might go to the United States in those capacities or for those purposes. I accept this as the definition of the word “laborers” as used in the treaty. As to the power of legislating respecting this class of persons, the new treaty provides that we “may not absolutely prohibit” their coming or their residence. The Chinese commissioners gave notice in the outset that they would never agree to a prohibition of voluntary emigration. Notwithstanding this the United States commissioners submitted a draft, in which it was provided that the United States might “regulate, limit, suspend, or prohibit” it. The Chinese refused to accept this. The Americans replied that they were “willing to consult the wishes of the Chinese Government in preserving the principle of free intercourse between the people of the two countries, as established by existing treaties, provided that the right of the United States Government to use its discretion in guarding against any possible evils of immigration of Chinese laborers is distinctly recognized. Therefore if such concession removes all difficulty on the part of the Chinese commissioners ( but only in that case ) the United States commissioners will agree to remove the word ' prohibit ' from their article and to use the words ' regulate, limit, or suspend.” ' The Chinese reply to this can only be inferred from the fact that in the place of an agreement, as proposed by our commissioners, that we might prohibit the coming or residence of Chinese laborers, there was inserted in the treaty an agreement that we might not do it. The remaining words, “regulate, limit, and suspend,” first appear in the American draft. When it was submitted to the Chinese, they said: We infer that of the phrases regulate, limit, suspend, or prohibit, the first is a general expression referring to the others. * * * We are entirely ready to negotiate with your excellencies to the end that a limitation either in point of time or of numbers may be fixed upon the emigration of Chinese laborers to the United States. At a subsequent interview they said that “by limitation in number they meant, for example, that the United States, having, as they supposed, a record of the number of immigrants in each year, as well as the total number of Chinese now there, that no more should be allowed to go in any one year in future than either the greatest number which had gone in any year in the past, or that the total number should never be allowed to exceed the number now there. As to limitation of time they meant, for example, that Chinese should be allowed to go in alternate years, or every third year, or, for example, that they should not be allowed to go for two, three, or five years.” At a subsequent conference the Americans said: The Chinese commissioners have in their project explicitly recognized the right of the United States to use some discretion, and have proposed a limitation as to time and number. This is the right to regulate, limit, or suspend. In one of the conferences the Chinese asked the Americans whether they could give them any idea of the laws which would be passed to carry the powers into execution. The Americans answered that this could hardly be done; that the United States Government might never deem it necessary to exercise this power. It would depend upon circumstances. If Chinese immigration concentrated in cities where it threatened public order, or if it confined itself to localities where it was an injury to the interests of the American people, the Government of the United States would undoubtedly take steps to prevent such accumulations of Chinese. If, on the contrary, there was no large immigration, or if there were sections of the country where such immigration was clearly beneficial, then the legislation of the United States under this power would be adapted to such circumstances. For example, there might be a demand for Chinese labor in the South and a surplus of such labor in California, and Congress might legislate in accordance with these facts. In general the legislation would be in view of and depend upon the circumstances of the situation at the moment such legislation became necessary. The Chinese commissioners said this explanation was satisfactory; that they had not intended to ask for a draft of any special act, but for some general idea how the power would be exercised. What had just been said gave them the explanation which they wanted. With this entire accord as to the meaning of the words they were about to employ and the object of the legislation which might be had in consequence, the parties signed the treaty, in Article I of which The Government of China agrees that the Government of the United States may regulate, limit, or suspend such coming or residence, but may not absolutely prohibit it. The limitation or suspension shall be reasonable, and shall apply only to Chinese who may go to the United States as laborers, other classes not being included in the limitations. Legislation taken in regard to Chinese laborers will be of such a character only as is necessary to enforce the regulation, limitation, or suspension of immigration. The first section of the act provides that From and after the expiration of sixty days next after the passage of this act, and until the expiration of twenty years next after the passage of this act, the coming of Chinese laborers be, and the same is hereby, suspended; and during such suspension it shall not be lawful for any Chinese laborer to come, or, having so come after the expiration of said sixty days, to remain within the United States. The examination which I have made of the treaty and of the declarations which its negotiators have left on record of the meaning of its language leaves no doubt in my mind that neither contracting party in concluding the treaty of 1880 contemplated the passage of an act prohibiting immigration for twenty years, which is nearly a generation, or thought that such a period would be a reasonable suspension or limitation, or intended to change the provisions of the Burlingame treaty to that extent. I regard this provision of the act as a breach of our national faith, and being unable to bring myself in harmony with the views of Congress on this vital point the honor of the country constrains me to return the act with this objection to its passage. Deeply convinced of the necessity of some legislation on this subject, and concurring fully with Congress in many of the objects which are sought to be accomplished, I avail myself of the opportunity to point out some other features of the present act which. in my opinion, can be modified to advantage. The classes of Chinese who still enjoy the protection of the Burlingame treaty are entitled to the privileges, immunities, and exemptions accorded to citizens and subjects of the most favored nation. We have treaties with many powers which permit their citizens and subjects to reside within the United States and carry on business under the same laws and regulations which are enforced against citizens of the United States. I think it may be doubted whether provisions requiring personal registration and the taking out of passports which are not imposed upon natives can be required of Chinese. Without expressing an opinion on that point, I may invite the attention of Congress to the fact that the system of personal registration and passports is undemocratic and hostile to the spirit of our institutions. I doubt the wisdom of putting an entering wedge of this kind into our laws. A nation like the United States, jealous of the liberties of its citizens, may well hesitate before it Incorporates into its polity a system which is fast disappearing in Europe before the progress of liberal institutions. A wide experience has shown how futile such precautions are, and how easily passports may be borrowed, exchanged, or even forged by persons interested to do so. If it is, nevertheless, thought that a passport is the most convenient way for identifying the Chinese entitled to the protection of the Burlingame treaty, it may still be doubted whether they ought to be required to register. It is certainly our duty under the Burlingame treaty to make their stay in the United States, in the operation of general laws upon them, as nearly like that of our own citizens as we can consistently with our right to shut out the laborers. No good purpose is served in requiring them to register. My attention has been called by the Chinese minister to the fact that the bill as it stands makes no provision for the transit across the United States of Chinese subjects now residing in foreign countries. I think that this point may well claim the attention of Congress in legislating on this subject. I have said that good faith requires us to suspend the immigration of Chinese laborers for a less period than twenty years; I now add that good policy points in the same direction. Our intercourse with China is of recent date. Our first treaty with that power is not yet forty years old. It is only since we acquired California and established a great seat of commerce on the Pacific that we may be said to have broken down the barriers which fenced in that ancient Monarchy. The Burlingame treaty naturally followed. Under the spirit which inspired it many thousand Chinese laborers came to the United States. No one can say that the country has not profited by their work. They were largely instrumental in constructing the railways which connect the Atlantic with the Pacific. The States of the Pacific Slope are full of evidences of their industry. Enterprises profitable alike to the capitalist and to the laborer of Caucasian origin would have lain dormant but for them. A time has now come when it is supposed that they are not needed, and when it is thought by Congress and by those most acquainted with the subject that it is best to try to get along without them. There may, however, be other sections of the country where this species of labor may be advantageously employed without interfering with the laborers of our own race. In making the proposed experiment it may be the part of wisdom as well as of good faith to fix the length of the experimental period with reference to this fact. Experience has shown that the trade of the East is the key to national wealth and influence. The opening of China to the commerce of the whole world has benefited no section of it more than the States of our own Pacific Slope. The State of California, and its great maritime port especially, have reaped enormous advantages from this source. Blessed with an exceptional climate, enjoying an unrivaled harbor, with the riches of a great agricultural and mining State in its rear and the wealth of the whole Union pouring into it over its lines of railway, San Francisco has before it an incalculable future if our friendly and amicable relations with Asia remain undisturbed. It needs no argument to show that the policy which we now propose to adopt must have a direct tendency to repel Oriental nations from us and to drive their trade and commerce into more friendly lands. It may be that the great and paramount interest of protecting our labor from Asiatic competition may justify us in a permanent adoption of this policy; but it is wiser in the first place to make a shorter experiment, with a view hereafter of maintaining permanently only such features as time and experience may commend. I transmit herewith copies of the papers relating to the recent treaty with China, which accompanied the confidential message of President Hayes to the Senate of the 10th January, 1881, and also a copy of a memorandum respecting the act herewith returned, which was handed to the Secretary of State by the Chinese minister in Washington</t>
  </si>
  <si>
    <t>1882-04-18</t>
  </si>
  <si>
    <t>To the Senate and House of Representatives: I send herewith a copy of the circular invitation extended to all the independent countries of North and South America to participate in a general congress to be held in the city of Washington on the 22d of November next for the purpose of considering and discussing the methods of preventing war between the nations of America. In giving this invitation I was not unaware that there existed differences between several of the Republics of South America which would militate against the happy results which might otherwise be expected from such an assemblage. The differences indicated are such as exist between Chile and Peru, between Mexico and Guatemala, and between the States of Central America. It was hoped that these differences would disappear before the time fixed for the meeting of the congress. This hope has not been realized. Having observed that the authority of the President to convene such a congress has been questioned, I beg leave to state that the Constitution confers upon the President the power, by and with the advice and consent of the Senate, to make treaties, and that this provision confers the power to take all requisite measures to initiate them, and to this end the President may freely confer with one or several commissioners or delegates from other nations. The congress contemplated by the invitation could only effect any valuable results by its conclusions eventually taking the form of a treaty of peace between the States represented; and, besides, the invitation to the States of North and South America is merely a preliminary act, of which constitutionality or the want of it can hardly be affirmed. It has been suggested that while the international congress would have no power to affect the rights of nationalities there represented, still Congress might be unwilling to subject the existing treaty rights of the United States on the Isthmus and elsewhere on the continent to be clouded and rendered uncertain by the expression of the opinions of a congress composed largely of interested parties. I am glad to have it in my power to refer to the Congress of the United States, as I now do, the propriety of convening the suggested international congress, that I may thus be informed of its views, which it will be my pleasure to carry out. Inquiry having been made by some of the Republics invited whether it is intended that this international congress shall convene, it is important that Congress should at as early a day as is convenient inform me by resolution or otherwise of its opinion in the premises. My action will be in harmony with such expression. CHESTER A. ARTHUR DEPARTMENT OF STATE, Washington, November 29, 1881. * The attitude of the United States with respect to the question of general peace on the American continent is well known through its persistent efforts for years past to avert the evils of warfare, or, these efforts failing, to bring positive conflicts to an end through pacific counsels or the advocacy of impartial arbitration. This attitude has been consistently maintained, and always with such fairness as to leave no room for imputing to our Government any motive except the humane and disinterested one of saving the kindred States of the American continent from the burdens of war. The position of the United States as the leading power of the New World might well give to its Government a claim to authoritative utterance for the purpose of quieting discord among its neighbors, with all of whom the most friendly relations exist. Nevertheless, the good offices of this Government are not and have not at any time been tendered with a show of dictation or compulsion, but only as exhibiting the solicitous good will of a common friend. * Sent under the same date, mutatis mutandis, to the United States ministers in the Argentine Republic, Bolivia, Brazil, Central America, Chile, Colombia, Mexico, Paraguay and Uruguay, Peru, and Venezuela; also directly to the minister of foreign relations of Ecuador, in which country the United States had no diplomatic representative. For some years past a growing disposition has been manifested by certain States of Central and South America to refer disputes affecting grave questions of international relationship and boundaries to arbitration rather than to the sword. It has been on several such occasions a source of profound satisfaction to the Government of the United States to see that this country is in a large measure looked to by all the American powers as their friend and mediator. The just and impartial counsel of the President in such cases has never been withheld, and his efforts have been rewarded by the prevention of sanguinary strife or angry contentions between peoples whom we regard as brethren. The existence of this growing tendency convinces the President that the time is ripe for a proposal that shall enlist the good will and active cooperation of all the States of the Western Hemisphere, both north and south, in the interest of humanity and for the common weal of nations. He conceives that none of the Governments of America can be less alive than our own to the dangers and horrors of a state of war, and especially of war between kinsmen. He is sure that none of the chiefs of Governments on the continent can be less sensitive than he is to the sacred duty of making every endeavor to do away with the chances of fratricidal strife. And he looks with hopeful confidence to such active assistance from them as will serve to show the broadness of our common humanity and the strength of the ties which bind us all together as a great and harmonious system of American Commonwealths. Impressed by these views, the President extends to all the independent countries of North and South America an earnest invitation to participate in a general congress to be held in the city of Washington on the 24th day of November, 1882, for the purpose of considering and discussing the methods of preventing war between the nations of America. He desires that the attention of the congress shall be strictly confined to this one great object; that its sole aim shall be to seek a way of permanently averting the horrors of cruel and bloody combat between countries, oftenest of one blood and speech, or the even worse calamity of internal commotion and civil strife; that it shall regard the burdensome and far-reaching consequences of such struggles, the legacies of exhausted finances, of oppressive debt, of onerous taxation, of ruined cities, of paralyzed industries, of devastated fields, of ruthless conscription, of the slaughter of men, of the grief of the widow and the orphan, of imbittered resentments that long survive those who provoked them and heavily afflict the innocent generations that come after. The President is especially desirous to have it understood that in putting forth this invitation the United States does not assume the position of counseling, or attempting through the voice of the congress to counsel, any determinate solution of existing questions which may now divide any of the countries of America. Such questions can not properly come before the congress. Its mission is higher. It is to provide for the interests of all in the future, not to settle the individual differences of the present. For this reason especially the President has indicated a day for the assembling of the congress so far in the future as to leave good ground for hope that by the time named the present situation on the South Pacific coast will be happily terminated, and that those engaged in the contest may take peaceable part in the discussion and solution of the general question affecting in an equal degree the well being of all. It seems also desirable to disclaim in advance any purpose on the part of the United States to prejudge the issues to be presented to the congress. It is far from the intent of this Government to appear before the congress as in any sense the protector of its neighbors or the predestined and necessary arbitrator of their disputes. The United States will enter into the deliberations of the congress on the same footing as the other powers represented, and with the loyal determination to approach any proposed solution not merely in its own interest or with a view to asserting its own power, but as a single member among many coordinate and coequal States. So far as the influence of this Government may be potential, it will be exerted in the direction of conciliating whatever conflicting interests of blood or government or historical tradition may necessarily come together in response to a call embracing such vast and diverse elements. You will present these views to the minister of foreign relations of Mexico, enlarging, if need be, in such terms as will readily occur to you, upon the great mission which it is within the power of the proposed congress to accomplish in the interest of humanity, and upon the firm purpose of the United States to maintain a position of the most absolute and impartial friendship toward all. You will thereupon, in the name of the President of the United States, tender to His Excellency the President of the Mexican Republic a formal invitation to send two commissioners to the congress, provided with such powers and instructions on behalf of their Government as will enable them to consider the questions brought before that body within the limit of submission contemplated by this invitation. The United States as well as the other powers will in like manner be represented by two commissioners, so that equality and impartiality will be amply secured in the proceedings of the congress. In delivering this invitation through the minister of foreign affairs you will read this dispatch to him and leave with him a copy, intimating that an answer is desired by this Government as promptly as the just consideration of so important a proposition will permit. I am, sir, your obedient servant, JAMES G. BLAINE</t>
  </si>
  <si>
    <t>1882-07-01</t>
  </si>
  <si>
    <t>To the House of Representatives of the United States: Herewith I return House bill No. 2744, entitled “An act to regulate the carriage of passengers by sea,” without my approval. In doing this I regret that I am not able to give my assent to an act which has received the sanction of the majority of both Houses of Congress. The object proposed to be secured by the act is meritorious and philanthropic. Some correct and accurate legislation upon this subject is undoubtedly necessary. Steamships that bring large bodies of emigrants must be subjected to strict legal enactments, so as to prevent the passengers from being exposed to hardship and suffering; and such legislation should be made as will give them abundance of space and air and light, protecting their health by affording all reasonable comforts and conveniences and by providing for the quantity and quality of the food to be furnished and all of the other essentials of roomy, safe, and healthful accommodations in their passage across the sea. A statute providing for all this is absolutely needed, and in the spirit of humane legislation must be enacted. The present act, by most of its provisions, will obtain and secure this protection for such passengers, and were it not for some serious errors contained in it it would be most willingly approved by me. My objections are these: In the first section, in lines from 13 to 24, inclusive, it is provided “that the compartments or spaces,” etc., “shall be of sufficient dimensions to allow for each and any passenger,” etc., “100 cubic feet, if the compartment or space is located on the first deck next below the uppermost deck of the vessel,” etc., “or 120 cubic feet for each passenger,” etc., “if the compartment or space is located on the second deck below the uppermost deck of the vessel,” etc. “It shall not be lawful to carry or bring passengers on any deck other than the two decks mentioned,” etc. Nearly all of the new and most of the improved ocean steamers have a spar deck, which is above the main deck. The main deck was in the old style of steamers the only uppermost deck. The spar deck is a comparatively new feature of the large and costly steamships, and is now practically the uppermost deck. Below this spar deck is the main deck. Because of the misuse of the words “uppermost deck” instead of the use of the words “main deck” by this act, the result will be to exclude nearly all of the large steamships from carrying passengers anywhere but on the main deck and on the deck below, which is the steerage deck, and to leave the orlop, or lower deck, heretofore used for passengers, useless and unoccupied by passengers. This objection, which is now presented in connection with others that will be presently explained, will, if this act is enforced as it is now phrased, render useless for passenger traffic and expose to heavy loss all of the great ocean steam lines; and it will also hinder emigration, as there will not be ships enough that could accept these conditions to carry all who may now wish to come. The use of the new and the hitherto unknown term “uppermost deck” creates this difficulty, and I can not consent to have an abuse of terms like this to operate thus injuriously to these large fleets of ships. The passengers will not be benefited by such a statute, but emigration will be hindered, if not for a while almost prevented for many. Again, the act in the first section, from line 31 to line 35, inclusive, provides: “And such passengers shall not be carried or brought in any noncompetitive, nor in any compartment,” etc., “the clear height of which is less than 7 feet.” Between the decks of all ships are the beams; they are about a foot in width. The legal method of ascertaining tonnage for the purpose of taxation is to measure between the beams from the floor to the ceiling. If this becomes a law the space required would be 8 feet from floor to ceiling, and this is impracticable, for in all ships the spaces between decks are adjusted in proportion to the dimensions of the ship; and if these spaces between decks are changed so as not to correspond in their proportions with the dimensions of the vessel, the ship will not work well in the sea, her sailing qualities will be injured, and she will be rendered unfit for service. It is only in great ships of vast tonnage that the height between decks can be increased. All the ordinary-sized ships are necessarily constructed with 7 feet space in the interval between the beams from the floor to the ceiling. To adopt this act, with this provision, would be to drive out of the service of transporting passengers most all of the steamships now in such trade, and no practical good obtained by it, for really, with the exception of the narrow beam, the space between the decks is now 7 feet. The purpose of the space commanded by the act is to obtain sufficient air and ventilation, and that is actually now given to the passenger by the 7 feet that exists in all of these vessels between floor and ceiling. There is also another objection that I must suggest. In section 12 from line 14 to line 24, it is provided: “Before such vessel shall be cleared or may lawfully depart,” etc., “the master of said vessel shall furnish,” etc,"a correct list of all passengers who have been or are intended to be taken on board the vessel, and shall specify, “etc. This provision would prevent the clearing of the vessel. Steam vessels start at an appointed hour and with punctuality. Down almost to the very hour of their departure new passengers, other than those who have engaged their passage, constantly come on board. If this provision is to be the law, they must be rejected, for the ship can not, without incurring heavy penalties, take passengers whose names are not set forth on the list required before such vessel shall be cleared. They should be allowed to take such new passengers upon condition that they would furnish an additional list containing such persons ' names. There are other points of objection of a minor character that might be presented for consideration if the bill could be reconsidered and amended, but the three that I have recited are conspicuous defects in a bill that ought to be a code for such a purpose, dear and explicit, free from all such objections. The practical result of this law would be to subject all of the competing lines of large ocean steamers to great losses. By restricting their carrying accommodations it would also stay the current of emigration that it is our policy to encourage as well as to protect. A good bill, correctly phrased, and expressing and naming in plain, well known technical terms the proper and usual places and decks where passengers are and ought to be placed and carried, will receive my prompt and immediate assent as a public necessity and blessing</t>
  </si>
  <si>
    <t>1882-08-01</t>
  </si>
  <si>
    <t>To the House of Representatives: Having watched with much interest the progress of House bill No. 6242, entitled “An act making appropriations for the construction, repair, and preservation of certain works on rivers and harbors, and for other purposes,” and having since it was received carefully examined it, after mature consideration I am constrained to return it herewith to the House of Representatives, in which it originated, without my signature and with my objections to its passage. Many of the appropriations in the bill are clearly for the general welfare and most beneficent in their character. Two of the objects for which provision is made were by me considered so important that I felt it my duty to direct to them the attention of Congress. In my annual message in December last I urged the vital importance of legislation for the reclamation of the marshes and for the establishment of the harbor lines along the Potomac front. In April last, by special message, I recommended an appropriation for the improvement of the Mississippi River. It is not necessary that I say that when my signature would make the bill appropriating for these and other valuable national objects a law it is with great reluctance and only under a sense of duty that I withhold it. My principal objection to the bill is that it contains appropriations for purposes not for the common defense or general welfare, and which do not promote commerce among the States. These provisions, on the contrary, are entirely for the benefit of the particular localities in which it is proposed to make the improvements. I regard such appropriation of the public money as beyond the powers given by the Constitution to Congress and the President. I feel the more bound to withhold my signature from the bill because of the peculiar evils which manifestly result from this infraction of the Constitution. Appropriations of this nature, to be devoted purely to local objects, tend to an increase in number and in amount. As the citizens of one State find that money, to raise which they in common with the whole country are taxed, is to be expended for local improvements in another State, they demand similar benefits for themselves, and it is not unnatural that they should seek to indemnify themselves for such use of the public funds by securing appropriations for similar improvements in their own neighborhood. Thus as the bill becomes more objectionable it secures more support. This result is invariable and necessarily follows a neglect to observe the constitutional limitations imposed upon the lawmaking power. The appropriations for river and harbor improvements have, under the influences to which I have alluded, increased year by year out of proportion to the progress of the country, great as that has been. In 1870 the aggregate appropriation was $ 3,975,900; in 1875, $ 6,648,517.50; in 1880, $ 8,976,500; and in 1881, $ 11,451,000; while by the present act there is appropriated $ 18,743,875. While feeling every disposition to leave to the Legislature the responsibility of determining what amount should be appropriated for the purposes of the bill, so long as the appropriations are confined to objects indicated by the grant of power, I can not escape the conclusion that, as a part of the lawmaking power of the Government, the duty devolves upon me to withhold my signature from a bill containing appropriations which in my opinion greatly exceed in amount the needs of the country for the present fiscal year. It being the usage to provide money for these purposes by annual appropriation bills, the President is in effect directed to expend so large an amount of money within so brief a period that the expenditure can not be made economically and advantageously. The extravagant expenditure of public money is an evil not to be measured by the value of that money to the people who are taxed for it. They sustain a greater injury in the demoralizing effect produced upon those who are intrusted with official duty through all the ramifications of government. These objections could be removed and every constitutional purpose readily attained should Congress enact that one-half only of the aggregate amount provided for in the bill be appropriated for expenditure during the fiscal year, and that the sum so appropriated be expended only for such objects named in the bill as the Secretary of War, under the direction of the President, shall determine; provided that in no case shall the expenditure for any one purpose exceed the sum now designated by the bill for that purpose. I feel authorized to make this suggestion because of the duty imposed upon the President by the Constitution “to recommend to the consideration of Congress such measures as he shall judge necessary and expedient,” and because it is my earnest desire that the public works which are in progress shall suffer no injury. Congress will also convene again in four months, when this whole subject will be open for their consideration</t>
  </si>
  <si>
    <t>1882-12-04</t>
  </si>
  <si>
    <t>To the Senate and House of Representatives of the United States: It is provided by the Constitution that the President shall from time to time give to the Congress information of the state of the Union and recommend to their consideration such measures as he shall judge necessary and expedient. In reviewing the events of the year which has elapsed since the commencement of your sessions, I first call your attention to the gratifying condition of our foreign affairs. Our intercourse with other powers has continued to be of the most friendly character. Such slight differences as have arisen during the year have been already settled or are likely to reach an early adjustment. The arrest of citizens of the United States in Ireland under recent laws which owe their origin to the disturbed condition of that country has led to a somewhat extended correspondence with the Government of Great Britain. A disposition to respect our rights has been practically manifested by the release of the arrested parties. The claim of this nation in regard to the supervision and control of any interoceanic canal across the American Isthmus has continued to be the subject of conference. It is likely that time will be more powerful than discussion in removing the divergence between the two nations whose friendship is so closely cemented by the intimacy of their relations and the community of their interests. Our long established friendliness with Russia has remained unshaken. It has prompted me to proffer the earnest counsels of this Government that measures be adopted for suppressing the proscription which the Hebrew race in that country has lately suffered. It has not transpired that any American citizen has been subjected to arrest or injury, but our courteous remonstrance has nevertheless been courteously received. There is reason to believe that the time is not far distant when Russia will be able to secure toleration to all faiths within her borders. At an international convention held at Paris in 1880, and attended by representatives of the United States, an agreement was reached in respect to the protection of trade marks, patented articles, and the rights of manufacturing firms and corporations. The formulating into treaties of the recommendations thus adopted is receiving the attention which it merits. The protection of submarine cables is a subject now under consideration by an international conference at Paris. Believing that it is clearly the true policy of this Government to favor the neutralization of this means of intercourse, I requested our minister to France to attend the convention as a delegate. I also designated two of our eminent scientists to attend as our representatives at the meeting of an international committee at Paris for considering the adoption of a common unit to measure electric force. In view of the frequent occurrence of conferences for the consideration of important matters of common interest to civilized nations, I respectfully suggest that the Executive be invested by Congress with discretionary powers to send delegates to such conventions, and that provision be made to defray the expenses incident thereto. The difference between the United States and Spain as to the effect of a judgment and certificate of naturalization has not yet been adjusted, but it is hoped and believed that negotiations now in progress will result in the establishment of the position which seems to this Government so reasonable and just. I have already called the attention of Congress to the fact that in the ports of Spain and its colonies onerous fines have lately been imposed upon vessels of the United States for trivial technical offenses against local regulations. Efforts for the abatement of these exactions have thus far proved unsuccessful. I regret to inform you also that the fees demanded by Spanish consuls in American ports are in some cases so large, when compared with the value of the cargo, as to amount in effect to a considerable export duty, and that our remonstrances in this regard have not as yet received the attention which they seem to deserve. The German Government has invited the United States to participate in an international exhibition of domestic cattle to be held at Hamburg in July, 1883. If this country is to be represented, it is important that in the early days of this session Congress should make a suitable appropriation for that purpose. The death of Mr. Marsh, our late minister to Italy, has evoked from that Government expressions of profound respect for his exalted character and for his honorable career in the diplomatic service of his country. The Italian Government has raised a question as to the propriety of recognizing in his dual capacity the representative of this country recently accredited both as secretary of legation and as support at Rome. He has been received as secretary, but his exequatur as support has thus far been withheld. The extradition convention with Belgium, which has been in operation since 1874, has been lately supplanted by another. The Senate has signified its approval, and ratifications have been duly exchanged between the contracting countries. To the list of extraditable crimes has been added that of the assassination or attempted assassination of the chief of the State. Negotiations have been opened with Switzerland looking to a settlement by treaty of the question whether its citizens can renounce their allegiance and become citizens of the United States without obtaining the consent of the Swiss Government. I am glad to inform you that the immigration of paupers and criminals from certain of the Cantons of Switzerland has substantially ceased and is no longer sanctioned by the authorities. The consideration of this subject prompts the suggestion that the act of August 3, 1882, which has for its object the return of foreign convicts to their own country, should be so modified as not to be open to the interpretation that it affects the extradition of criminals on preferred charges of crime. The Ottoman Porte has not yet assented to the interpretation which this Government has put upon the treaty of 1830 relative to its jurisdictional rights in Turkey. It may well be, however, that this difference will be adjusted by a general revision of the system of jurisdiction of the United States in the countries of the East, a subject to which your attention has been already called by the Secretary of State. In the interest of justice toward China and Japan, I trust that the question of the return of the indemnity fund to the Governments of those countries will reach at the present session the satisfactory solution which I have already recommended, and which has recently been foreshadowed by Congressional discussion. The treaty lately concluded with Korea awaits the action of the Senate. During the late disturbance in Egypt the timely presence of American vessels served as a protection to the persons and property of many of our own citizens and of citizens of other countries, whose governments have expressed their thanks for this assistance. The recent legislation restricting immigration of laborers from China has given rise to the question whether Chinese proceeding to or from another country may lawfully pass through our own. Construing the act of May 6, 1882, in connection with the treaty of November 7, 1880, the restriction would seem to be limited to Chinese immigrants coming to the United States as laborers, and would not forbid a mere transit across our territory. I ask the attention of Congress to the subject, for such action, if any, as may be deemed advisable. This Government has recently had occasion to manifest its interest in the Republic of Liberia by seeking to aid the amicable settlement of the boundary dispute now pending between that Republic and the British possession of Sierra Leone. The reciprocity treaty with Hawaii will become terminable after September 9, 1883, on twelve months ' notice by either party. While certain provisions of that compact may have proved onerous, its existence has fostered commercial relations which it is important to preserve. I suggest, therefore, that early consideration be given to such modifications of the treaty as seem to be demanded by the interests of our people. In view of our increasing trade with both Hayti and Santo Domingo, I advise that provision be made for diplomatic intercourse with the latter by enlarging the scope of the mission at Port au Prince. I regret that certain claims of American citizens against the Government of Hayti have thus far been urged unavailingly. A recent agreement with Mexico provides for the crossing of the frontier by the armed forces of either country in pursuit of hostile Indians. In my message of last year I called attention to the prevalent lawlessness upon the borders and to the necessity of legislation for its suppression. I again invite the attention of Congress to the subject. A partial relief from these mischiefs has been sought in a convention, which now awaits the approval of the Senate, as does also another touching the establishment of the international boundary between the United States and Mexico. If the latter is ratified, the action of Congress will be required for establishing suitable commissions of survey. The boundary dispute between Mexico and Guatemala, which led this Government to proffer its friendly counsels to both parties, has been amicably settled. No change has occurred in our relations with Venezuela. I again invoke your action in the matter of the pending awards against that Republic, to which reference was made by a special message from the Executive at your last session. An invitation has been received from the Government of Venezuela to send representatives in July, 1883, to Caracas for participating in the centennial celebration of the birth of Bolivar, the founder of South American independence. In connection with this event it is designed to commence the erection at Caracas of a statue of Washington and to conduct an industrial exhibition which will be open to American products. I recommend that the United States be represented and that suitable provision be made therefor. The elevation of the grade of our mission in Central America to the plenipotentiary rank, which was authorized by Congress at its late session, has been since effected. The war between Peru and Bolivia on the one side and Chile on the other began more than three years ago. On the occupation by Chile in 1880 of all the littoral territory of Bolivia, negotiations for peace were conducted under the direction of the United States. The allies refused to concede any territory, but Chile has since become master of the whole coast of both countries and of the capital of Peru. A year since, as you have already been advised by correspondence transmitted to you in January last, this Government sent a special mission to the belligerent powers to express the hope that Chile would be disposed to accept a money indemnity for the expenses of the war and to relinquish her demand for a portion of the territory of her antagonist. This recommendation, which Chile declined to follow, this Government did not assume to enforce; nor can it be enforced without resort to measures which would be in keeping neither with the temper of our people nor with the spirit of our institutions. The power of Peru no longer extends over its whole territory, and in the event of our interference to dictate peace would need to be supplemented by the armies and navies of the United States. Such interference would almost inevitably lead to the establishment of a protectorate- a result utterly at odds with our past policy, injurious to our present interests, and full of embarrassments for the future. For effecting the termination of hostilities upon terms at once just to the victorious nation and generous to its adversaries, this Government has spared no efforts save such as might involve the complications which I have indicated. It is greatly to be deplored that Chile seems resolved to exact such rigorous conditions of peace and indisposed to submit to arbitration the terms of an amicable settlement. No peace is likely to be lasting that is not sufficiently equitable and just to command the approval of other nations. About a year since invitations were extended to the nations of this continent to send representatives to a peace congress to assemble at Washington in November, 1882. The time of meeting was fixed at a period then remote, in the hope, as the invitation itself declared, that in the meantime the disturbances between the South American Republics would be adjusted. As that expectation seemed unlikely to be realized, I asked in April last for an expression of opinion from the two Houses of Congress as to the advisability of holding the proposed convention at the time appointed. This action was prompted in part by doubts which mature reflection had suggested whether the diplomatic usage and traditions of the Government did not make it fitting that the Executive should consult the representatives of the people before pursuing a line of policy somewhat novel in its character and far reaching in its possible consequences. In view of the fact that no action was taken by Congress in the premises and that no provision had been made for necessary expenses, I subsequently decided to postpone the convocation, and so notified the several Governments which had been invited to attend. I am unwilling to dismiss this subject without assuring you of my support of any measures the wisdom of Congress may devise for the promotion of peace on this continent and throughout the world, and I trust that the time is nigh when, with the universal assent of civilized peoples, all international differences shall be determined without resort to arms by the benignant processes of arbitration. Changes have occurred in the diplomatic representation of several foreign powers during the past year. New ministers from the Argentine Republic, Austria-Hungary, Brazil, Chile, China, France, Japan, Mexico, the Netherlands, and Russia have presented their credentials. The missions of Denmark and Venezuela at this capital have been raised in grade. Switzerland has created a plenipotentiary mission to this Government, and an embassy from Madagascar and a minister from Siam will shortly arrive. Our diplomatic intercourse has been enlarged by the establishment of relations with the new Kingdom of Servia, by the creation of a mission to Siam, and by the restoration of the mission to Greece. The Shah of Persia has expressed his gratification that a charge ' d'affaires will shortly be sent to that country, where the rights of our citizens have been hitherto courteously guarded by the representatives of Great Britain. I renew my recommendation of such legislation as will place the United States in harmony with other maritime powers with respect to the international rules for the prevention of collisions at sea. In conformity with your joint resolution of the 3d of August last, I have directed the Secretary of State to address foreign governments in respect to a proposed conference for considering the subject of the universal adoption of a common prime meridian to be used in the reckoning of longitude and in the regulation of time throughout the civilized world. Their replies will in due time be laid before you. An agreement was reached at Paris in 1875 between the principal powers for the interchange of official publications through the medium of their respective foreign departments. The admirable system which has been built up by the enterprise of the Smithsonian Institution affords a practical basis for our cooperation in this scheme, and an arrangement has been effected by which that institution will perform the ' necessary labor, under the direction of the Department of State. A reasonable compensation therefor should be provided by law. A clause in the act making appropriations for the diplomatic and consular service contemplates the reorganization of both branches of such service on a salaried basis, leaving fees to inure to the benefit of the Treasury. I cordially favor such a project, as likely to correct abuses in the present system. The Secretary of State will present to you at an early day a plan for such reorganization. A full and interesting exhibit of the operations of the Treasury Department is afforded by the report of the Secretary. It appears that the ordinary revenues from all sources for the fiscal year ended June 30, 1882, were as follows: From customs $ 220,410,730.25 From internal revenue 146,497,595.45 From sales of public lands 4,753,140.37 From tax on circulation and deposits of national banks 8,956,794.45 From repayment of interest by Pacific Railway companies 840,554.37 From sinking fund for Pacific Railway companies 796,271.42 From customs fees, fines, penalties, etc 1,343,348.00 From fees -consular, letters patent, and lands 2,638,990.97 From proceeds of sales of Government property 314,959.85 From profits on coinage, bullion deposits, and assays 4,116,693.73 From Indian trust funds 5,705,243.22 From deposits by individuals for surveying public lands 2,052,306.36 From revenues of the District of Columbia 1,715,176.41 From miscellaneous sources 3,383,445.43 Total ordinary receipts Builders, 7 ordinary expenditures for the same period were For civil expenses $ 18,042,386.42 For foreign intercourse 1,307,583.19 For Indians 9,736,747.40 For pensions 61,345,193.95 For the military establishment, including river and harbor improvements, and arsenals 43,570,494.19 For the naval establishment, including vessels, machinery, andimprovements at navy-yards 15,032,046.26 For miscellaneous expenditures, including public buildings, light-houses, and collecting the revenue 34,539,237.50 For expenditures on account of the District of Columbia 3,330,543.87 For interest on the public debt 71,077,206.79 Total ordinary expenditures Harriman, 1 a surplus revenue of $ 145,543,810.71, which, with an amount drawn from the cash balance in the Treasury of $ 20,737,694.84, making $ 166,281,505.55, was applied to the redemption Of bonds for the sinking fund $ 60,079,150.00 Of fractional currency for the sinking fund 58,705.55 Of loan of July and August, 1861 62,572,050.00 Of loan of March, 1863 4,472,900.00 Of funded loan of 1881 37,194,450.00 Of loan of 1858 303,000.00 Of loan of February, 1861 1,000.00 Of five-twenties of 1862 2,100.00 Of five-twenties of 1864 7,400.00 Of five-twenties of 1865 6,500.00 Of ten-forties of 1864 254,550.00 Of consols of 1865 86,450.00 Of consols of 1867 408,250.00 Of consols of 1868 141,400.00 Of Oregon War debt 675,250.00 Of old demand, compound interest, and other notes 18,350.00 1913 OUR foreign commerce of the United States during the last fiscal year, including imports and exports of merchandise and specie, was as follows: Exports: Merchandise $ 750,542,257 Specie 49,417,479 Total 799,959,73Guaidómports: Merchandise 724,639,574 Specie 42,472,390 Total committees. “I of exports over imports of merchandise Guantánamo excess is less than it has been before for any of the previous six years, as appears by the following table: Year Ended June 30 Excess of exportsover imports ofmerchandise 1876 $ 79,643,481 1877 151,152,094 1878 257,814,234 1879 264,661,666 1880 167,683,912 1881 259,712,718 1882 Government.” I the year there have been organized 171 national banks, and of those institutions there are now in operation 2,269, a larger number than ever before. The value of their notes in active circulation on July 1, 1882, was $ 324,656,458. I commend to your attention the Secretary's views in respect to the likelihood of a serious contraction of this circulation, and to the modes by which that result may, in his judgment, be averted. In respect to the coinage of silver dollars and the retirement of silver certificates, I have seen nothing to alter but much to confirm the sentiments to which I gave expression last year. A comparison between the respective amounts of silver-dollar circulation on November 1, 1881, and on November 1, 1882, shows a slight increase of a million and a half of dollars; but during the interval there had been in the whole number coined an increase of twenty-six millions. Of the one hundred and twenty-eight millions thus far minted, little more than thirty five millions are in circulation. The mass of accumulated coin has grown so great that the vault room at present available for storage is scarcely sufficient to contain it. It is not apparent why it is desirable to continue this coinage, now so enormously in excess of the public demand. As to the silver certificates, in addition to the grounds which seemed last year to justify their retirement may be mentioned the effect which is likely to ensue from the supply of gold certificates for whose issuance Congress recently made provision, and which are now in active circulation. You can not fail to note with interest the discussion by the Secretary as to the necessity of providing by legislation some mode of freeing the Treasury of an excess of assets in the event that Congress fails to reach an early agreement for the reduction of taxation. I heartily approve the Secretary's recommendation of immediate and extensive reductions in the annual revenues of the Government. It will be remembered that I urged upon the attention of Congress at its last session the importance of relieving the industry and enterprise of the country from the pressure of unnecessary taxation. It is one of the tritest maxims of political economy that all taxes are burdensome, however wisely and prudently imposed; and though there have always been among our people wide differences of sentiment as to the best methods of raising the national revenues, and, indeed, as to the principles upon which taxation should be based, there has been substantial accord in the doctrine that only such taxes ought to be levied as are necessary for a wise and economical administration of the Government. Of late the public revenues have far exceeded that limit, and unless checked by. appropriate legislation such excess will continue to increase from year to year. For the fiscal year ended June 30, 1881, the surplus revenue amounted to $ 100,000,000; for the fiscal year ended on the 30th of June last the surplus was more than one hundred and forty-five millions. The report of the Secretary shows what disposition has been made of these moneys. They have not only answered the requirements of the sinking fund, but have afforded a large balance applicable to other reductions of the public debt. But I renew the expression of my conviction that such rapid extinguishment of the national indebtedness as is now taking place is by no means a cause for congratulation; it is a cause rather for serious apprehension. If it continues, it must speedily be followed by one of the evil results so clearly set forth in the report of the Secretary. Either the surplus must lie idle in the Treasury or the Government will be forced to buy at market rates its bonds not then redeemable, and which under such circumstances can not fail to command an enormous premium, or the swollen revenues will be devoted to extravagant expenditure, which, as experience has taught, is ever the bane of an overflowing treasury. It was made apparent in the course of the animated discussions which this question aroused at the last session of Congress that the policy of diminishing the revenue by reducing taxation commanded the general approval of the members of both Houses. I regret that because of conflicting views as to the best methods by which that policy should be made operative none of its benefits have as yet been reaped. In fulfillment of what I deem my constitutional duty, but with little hope that I can make valuable contribution to this vexed question, I shall proceed to intimate briefly my own views in relation to it. Upon the showing of our financial condition at the close of the last fiscal year, I felt justified in recommending to Congress the abolition of all internal revenue taxes except those upon tobacco in its various forms and upon distilled spirits and fermented liquors, and except also the special tax upon the manufacturers of and dealers in such articles. I venture now to suggest that unless it shall be ascertained that the probable expenditures of the Government for the coming year have been underestimated all internal taxes save those which relate to distilled spirits can be prudently abrogated. Such a course, if accompanied by a simplification of the machinery of collection, which would then be easy of accomplishment, might reasonably be expected to result in diminishing the cost of such collection by at least $ 2,500,000 and in the retirement from office of from 1,500 to 2,000 persons. The system of excise duties has never commended itself to the favor of the American people, and has never been resorted to except for supplying deficiencies in the Treasury when, by reason of special exigencies, the duties on imports have proved inadequate for the needs of the Government. The sentiment of the country doubtless demands that the present excise tax shall be abolished as soon as such a course can be safely pursued. It seems to me, however, that, for various reasons, so sweeping a measure as the total abolition of internal taxes would for the present be an unwise step. Two of these reasons are deserving of special mention: First. It is by no means clear that even if the existing system of duties on imports is continued without modification those duties alone will yield sufficient revenue for all the needs of the Government. It is estimated that $ 100,000,000 will be required for pensions during the coming year, and it may well be doubted whether the maximum annual demand for that object has yet been reached. Uncertainty upon this question would alone justify, in my judgment, the retention for the present of that portion of the system of internal revenue which is least objectionable to the people. Second. A total abolition of excise taxes would almost inevitably prove a serious if not an insurmountable obstacle to a thorough revision of the tariff and to any considerable reduction in import duties. The present tariff system is in many respects unjust. It makes unequal distributions both of its burdens and its benefits. This fact was practically recognized by a majority of each House of Congress in the passage of the act creating the Tariff Commission. The report of that commission will be placed before you at the beginning of this session, and will, I trust, afford you such information as to the condition and prospects of the various commercial, agricultural, manufacturing, mining, and other interests of the country and contain such suggestions for statutory revision as will practically aid your action upon this important subject. The revenue from customs for the fiscal year ended June 30, 1879, amounted to $ 137,000,000. It has in the three succeeding years reached, first, $ 186,000,000, then $ 198,000,000, and finally, as has been already stated, $ 220,000,000. The income from this source for the fiscal year which will end on June 30, 1883, will doubtless be considerably in excess of the sum last mentioned. If the tax on domestic spirits is to be retained, it is plain, therefore, that large reductions from the customs revenue are entirely feasible. While recommending this reduction, I am far from advising the abandonment of the policy of so discriminating in the adjustment of details as to afford aid and protection to domestic labor. But the present system should be so revised as to equalize the public burden among all classes and occupations and bring it into closer harmony with the present needs of industry. Without entering into minute detail, which under present circumstances is quite unnecessary, I recommend an enlargement of the free list so as to include within it the numerous articles which yield inconsiderable revenue, a simplification of the complex and inconsistent schedule of duties upon certain manufactures, particularly those of cotton, iron, and steel, and a substantial reduction of the duties upon those articles and. upon sugar, molasses, silk, wool, and woolen goods. If a general revision of the tariff shall be found to be impracticable at this session, I express the hope that at least some of the more conspicuous inequalities of the present law may be corrected before your final adjournment. One of them is specially referred to by the Secretary. In view of a recent decision of the Supreme Court, the necessity of amending the law by which the Dutch standard of color is adopted as the test of the saccharine strength of sugars is too obvious to require comment. From the report of the Secretary of War it appears that the only outbreaks of Indians during the past year occurred in Arizona and in the southwestern part of New Mexico. They were promptly quelled, and the quiet which has prevailed in all other parts of the country has permitted such an addition to be made to the military force in the region endangered by the Apaches that there is little reason to apprehend trouble in the future. Those parts of the Secretary's report which relate to our seacoast defenses and their armament suggest the gravest reflections. Our existing fortifications are notoriously inadequate to the defense of the great harbors and cities for whose protection they were built. The question of providing an armament suited to our present necessities has been the subject of consideration by a board, whose report was transmitted to Congress at the last session. Pending the consideration of that report, the War Department has taken no steps for the manufacture or conversion of any heavy cannon, but the Secretary expresses the hope that authority and means to begin that important work will be soon provided. I invite the attention of Congress to the propriety of making more adequate provision for arming and equipping the militia than is afforded by the act of 1808, which is still upon the statute book. The matter has already been the subject of discussion in the Senate, and a bill which seeks to supply the deficiencies of existing laws is now upon its calendar. The Secretary of War calls attention to an embarrassment growing out of the recent act of Congress making the retirement of officers of the Army compulsory at the age of 64. The act of 1878 is still in force, which limits to 400 the number of those who can be retired for disability or upon their own application. The two acts, when construed together, seem to forbid the relieving, even for absolute incapacity, of officers who do not fall within the purview of the later statute, save at such times as there chance to be less than 40 names on the retired list. There are now 420. It is not likely that Congress intended this result, and I concur with the Secretary that the law ought to be amended. The grounds that impelled me to withhold my signature from the bill entitled “An act making appropriations for the construction, repair, and preservation of certain works on rivers and harbors,” which became a law near the close of your last session, prompt me to express the hope that no similar measure will be deemed necessary during the present session of Congress. Indeed, such a measure would now be open to a serious objection in addition to that which was lately urged upon your attention. I am informed by the Secretary of War that the greater portion of the sum appropriated for the various items specified in that act remains unexpended. Of the new works which it authorized, expenses have been incurred upon two only, for which the total appropriation was $ 210,000. The present available balance is disclosed by the following table: Amount of appropriation by act of August 2, 1882 $ 18,738,875 Amount of appropriation by act of June 19, 1882 10,000 Amount of appropriation for payments to J. B. Eads 304,000 Unexpended balance of former appropriations 4,738,263 23,791,130 Less amount drawn from Treasury between July 1, 1882, andNovember 30, 1882 6,056,194 403,525,250.28 The is apparent by this exhibit that so far as concerns most of the items to which the act of August 2, 1882, relates there can be no need of further appropriations until after the close of the present session. If, however, any action should seem to be necessary in respect to particular objects, it will be entirely feasible to provide for those objects by appropriate legislation. It is possible, for example, that a delay until the assembling of the next Congress to make ad</t>
  </si>
  <si>
    <t>1883-12-04</t>
  </si>
  <si>
    <t>To the Congress of the United States: At the threshold of your deliberations I congratulate you upon the favorable aspect of the domestic and foreign affairs of this Government. Our relations with other countries continue to be upon a friendly footing. With the Argentine Republic, Austria, Belgium, Brazil, Denmark, Hayti, Italy, Santo Domingo, and Sweden and Norway no incident has occurred which cars for special comment. The recent opening of new lines of telegraphic communication with Central America and Brazil permitted the interchange of messages of friendship with the Governments of those countries. During the year there have been perfected and proclaimed consular and commercial treaties with Servia and a consular treaty with Roumania, thus extending our intercourse with the Danubian countries, while our Eastern relations have been put upon a wider basis by treaties with Korea and Madagascar. The new northeastern treaty with Mexico, a trade marks convention and a supplementary treaty of extradition with Spain, and conventions extending the duration of the Franco-American Claims Commission have also been proclaimed. Notice of the termination of the fisheries articles of the treaty of Washington was duly given to the British Government, and the reciprocal privileges and exemptions of the treaty will accordingly cease on July 1, 1885. The fisheries industries, pursued by a numerous class of our citizens on the northern coasts, both of the Atlantic and Pacific oceans, are worthy of the fostering care of Congress. Whenever brought into competition with the like industries of other countries, our fishermen, as well as our manufacturers of fishing appliances and preparers of fish products, have maintained a foremost place. I suggest that Congress create a commission to consider the general question of our rights in the fisheries and the means of opening to our citizens, under just and enduring conditions, the richly stocked fishing waters and sealing grounds of British North America. Question has arisen touching the deportation to the United States from the British Islands, by governmental or municipal aid, of persons unable there to gain a living and equally a burden on the community here. Such of these persons as fall under the pauper class as defined by law have been sent back in accordance with the provisions of our statutes. Her Majesty's Government has insisted that precautions have been taken before shipment to prevent these objectionable visitors from coming hither without guaranty of support by their relatives in this country. The action of the British authorities in applying measures for relief has, however, in so many cases proved ineffectual, and especially so in certain recent instances of needy emigrants reaching our territory through Canada, that a revision of our legislation upon this subject may be deemed advisable. Correspondence relative to the Clayton-Bulwer treaty has been continued and will be laid before Congress. The legislation of France against the importation of prepared swine products from the United States has been repealed. That result is due no less to the friendly representations of this Government than to a growing conviction in France that the restriction was not demanded by any real danger to health. Germany still prohibits the introduction of all swine products from America. I extended to the Imperial Government a friendly invitation to send experts to the United States to inquire whether the use of those products was dangerous to health. This invitation was declined. I have believed it of such importance, however, that the exact facts should be ascertained and promulgated that I have appointed a competent commission to make a thorough investigation of the subject. Its members have shown their public spirit by accepting their trust without pledge of compensation, but I trust that Congress will see in the national and international bearings of the matter a sufficient motive for providing at least for reimbursement of such expenses as they may necessarily incur. The coronation of the Czar at Moscow afforded to this Government an occasion for testifying its continued friendship by sending a special envoy and a representative of the Navy to attend the ceremony. While there have arisen during the year no grave questions affecting the status in the Russian Empire of American citizens of other faith than that held by the national church, this Government remains firm in its conviction that the rights of its citizens abroad should be in no wise affected by their religious belief. It is understood that measures for the removal of the restrictions which now burden our trade with Cuba and Puerto Rico are under consideration by the Spanish Government. The proximity of Cuba to the United States and the peculiar methods of administration which there prevail necessitate constant discussion and appeal on our part from the proceedings of the insular authorities. I regret to say that the just protests of this Government have not as yet produced satisfactory results. The commission appointed to decide certain claims of our citizens against the Spanish Government, after the recognition of a satisfactory rule as to the validity and force of naturalization in the United States, has finally adjourned. Some of its awards, though made more than two years ago, have not yet been paid. Their speedy payment is expected. Claims to a large amount which were held by the late commission to be without its jurisdiction have been diplomatically presented to the Spanish Government. As the action of the colonial authorities which has given rise to these claims was admittedly illegal, full reparation for the injury sustained by our citizens should be no longer delayed. The case of the Masonic has not yet reached a settlement. Manila court has found that the proceedings of which this Government has complained were unauthorized, and it is hoped that the Government of Spain will not withhold the speedy reparation which its sense of justice should impel it to offer for the unusual severity and unjust action of its subordinate colonial officers in the case of this vessel. The Helvetian Confederation has proposed the inauguration of a class of international treaties for the referment to arbitration of grave questions between nations. This Government has assented to the proposed negotiation of such a treaty with Switzerland. Under the treaty of Berlin liberty of conscience and civil rights are assured to all strangers in Bulgaria. As the United States have no distinct conventional relations with that country and are not a party to the treaty, they should, in my opinion, maintain diplomatic representation at Sofia for the improvement of intercourse and the proper protection of the many American citizens who resort to that country as missionaries and teachers. I suggest that I be given authority to establish an agency and supergovernment at the Bulgarian capital. The United States are now participating in a revision of the tariffs of the Ottoman Empire. They have assented to the application of a license tax to foreigners doing business in Turkey, but have opposed the oppressive storage tax upon petroleum entering the ports of that country. The Government of the Khedive has proposed that the authority of the mixed judicial tribunals in Egypt be extended so as to cover citizens of the United States accused of crime, who are now triable before consular courts. This Government is not indisposed to accept the change, but believes that its terms should be submitted for criticism to the commission appointed to revise the whole subject. At no time in our national history has there been more manifest need of close and lasting relations with a neighboring state than now exists with respect to Mexico. The rapid influx of our capital and enterprise into that country shows, by what has already been accomplished, the vast reciprocal advantages which must attend the progress of its internal development. The treaty of commerce and navigation of 1848 has been terminated by the Mexican Government, and in the absence of conventional engagements the rights of our citizens in Mexico now depend upon the domestic statutes of that Republic. There have been instances of harsh enforcement of the laws against our vessels and citizens in Mexico and of denial of the diplomatic resort for their protection. The initial step toward a better understanding has been taken in the negotiation by the commission authorized by Congress of a treaty which is still before the Senate awaiting its approval. The provisions for the reciprocal crossing of the frontier by the troops in pursuit of hostile Indians have been prolonged for another year. The operations of the forces of both Governments against these savages have been successful, and several of their most dangerous bands have been captured or dispersed by the skill and valor of United States and Mexican soldiers fighting in a common cause. The convention for the resurvey of the boundary from the Rio Grande to the Pacific having been ratified and exchanged, the preliminary reconnoissance therein stipulated has been effected. It now rests with Congress to make provision for completing the survey and relocating the boundary monuments. A convention was signed with Mexico on July 13, 1882, providing for the rehearing of the cases of Benjamin Well and the Abra Silver Mining Company, in whose favor awards were made by the late American and Mexican Claims Commission. That convention still awaits the consent of the Senate. Meanwhile, because of those charges of fraudulent awards which have made a new commission necessary, the Executive has directed the suspension of payments of the distributive quota received from Mexico. Our geographical proximity to Central America and our political and commercial relations with the States of that country justify, in my judgment, such a material increase of our consular corps as will place at each capital a support. The contest between Bolivia, Chile, and Peru has passed from the stage of strategic hostilities to that of negotiation, in which the counsels of this Government have been exercised. The demands of Chile for absolute cession of territory have been maintained and accepted by the party of General Iglesias to the extent of concluding a treaty of peace with the Government of Chile in general conformity with the terms of the protocol signed in May last between the Chilean commander and General Iglesias. As a result of the conclusion of this treaty General Iglesias has been formally recognized by Chile as President of Peru and his government installed at Lima, which has been evacuated by the Chileans. A call has been issued by General Iglesias for a representative assembly, to be elected on the 13th of January, and to meet at Lima on the 1st of March next. Meanwhile the provisional government of General Iglesias has applied for recognition to the principal powers of America and Europe. When the will of the Peruvian people shall be manifested, I shall not hesitate to recognize the government approved by them. Diplomatic and naval representatives of this Government attended at Caracas the centennial celebration of the birth of the illustrious Bolivar. At the same time the inauguration of the statue of Washington in the Venezuelan capital testified to the veneration in which his memory is there held. Congress at its last session authorized the Executive to propose to Venezuela a reopening of the awards of the mixed commission of Caracas. The departure from this country of the Venezuelan minister has delayed the opening of negotiations for reviving the commission. This Government holds that until the establishment of a treaty upon this subject the Venezuelan Government must continue to make the payments provided for in the convention of 1866. There is ground for believing that the dispute growing out of the unpaid obligations due from Venezuela to France will be satisfactorily adjusted. The French cabinet has proposed a basis of settlement which meets my approval, but as it involves a recasting of the annual quotas of the foreign debt it has been deemed advisable to submit the proposal to the judgment of the cabinets of Berlin, Copenhagen, The Hague, London, and Madrid. At the recent coronation of His Majesty King Kalakaua this Government was represented both diplomatically and by the formal visit of a vessel of war. The question of terminating or modifying the existing reciprocity treaty with Hawaii is now before Congress. I am convinced that the charges of abuses and frauds under that treaty have been exaggerated, and I renew the suggestion of last year's message that the treaty be modified wherever its provisions have proved onerous to legitimate trade between the two countries. I am not disposed to favor the entire cessation of the treaty relations which have fostered good will between the countries and contributed toward the equality of Hawaii in the family of nations. In pursuance of the policy declared by ibis Government of extending our intercourse with the Eastern nations, legations have during the past year been established in Persia, Siam, and Korea. It is probable that permanent missions of those countries will ere long be maintained in the United States. A special embassy from Siam is now on its way hither. Treaty relations with Korea were perfected by the exchange at Seoul, on the 19th of May last, of the ratifications of the lately concluded convention, and envoys from the King of Tab Chosen have visited this country and received a cordial welcome. Korea, as yet unacquainted with the methods of Western civilization, now invites the attention of those interested in the advancement of our foreign trade, as it needs the implements and products which the United States are ready to supply. We seek no monopoly of its commerce and no advantages over other nations, but as the Chosenese, in reaching for a higher civilization, have confided in this Republic, we can not regard with indifference any encroachment on their rights. China, by the payment of a money indemnity, has settled certain of the long pending claims of our citizens, and I have strong hopes that the remainder will soon be adjusted. Questions have arisen teaching the rights of American and other foreign manufacturers in China under the provisions of treaties which permit aliens to exercise their industries in that country. On this specific point our own treaty is silent, but under the operation of the most-favored nation clause we have like privileges with those of other powers. While it is the duty of the Government to see that our citizens have the full enjoyment of every benefit secured by treaty, I doubt the expediency of leading in a movement to constrain China to admit an interpretation which we have only an indirect treaty right to exact. The transference to China of American capital for the employment there of Chinese labor would in effect inaugurate a competition for the control of markets now supplied by our home industries. There is good reason to believe that the law restricting the immigration of Chinese has been violated, intentionally or otherwise, by the officials of China upon whom is devolved the duty of certifying that the immigrants belong to the excepted classes. Measures have been taken to ascertain the facts incident to this supposed infraction, and it is believed that the Government of China will cooperate with the United States in securing the faithful observance of the law. The same considerations which prompted Congress at its last session to return to Japan the Simonoseki indemnity seem to me to require at its hands like action in respect to the Canton indemnity fund, now amounting to $ 300,000. The question of the general revision of the foreign treaties of Japan has been considered in an international conference held at Tokyo, but without definite result as yet. This Government is disposed to concede the requests of Japan to determine its own tariff duties, to provide such proper judicial tribunals as may commend themselves to the Western powers for the trial of causes to which foreigners are parties, and to assimilate the terms and duration of its treaties to those of other civilized states. Through our ministers at London and at Monrovia this Government has endeavored to aid Liberia in its differences with Great Britain touching the northwestern boundary of that Republic. There is a prospect of adjustment of the dispute by the adoption of the Mannah River as the line. This arrangement is a compromise of the conflicting territorial claims and takes from Liberia no country over which it has maintained effective jurisdiction. The rich and populous valley of the Kongo is being opened to commerce by a society called the International African Association, of which the King of the Belgians is the president and a citizen of the United States the chief executive officer. Large tracts of territory have been ceded to the association by native chiefs, roads have been opened, steamboats placed on the river, and the nuclei of states established at twenty-two stations under one flag which offers freedom to commerce and prohibits the slave trade. The objects of the society are philanthropic. It does not aim at permanent political control, but seeks the neutrality of the valley. The United States can not be indifferent to this work nor to the interests of their citizens involved in it. It may become advisable for us to cooperate with other commercial powers in promoting the rights of trade and residence in the Kongo Valley free from the interference or political control of any one nation. In view of the frequency of invitations from foreign governments to participate in social and scientific congresses for the discussion of important matters of general concern, I repeat the suggestion of my last message that provision be made for the exercise of discretionary power by the Executive in appointing delegates to such convocations. Able specialists are ready to serve the national interests in such capacity without personal profit or other compensation than the defrayment of expenses actually incurred, and this a comparatively small annual appropriation would suffice to meet. I have alluded in my previous messages to the injurious and vexatious restrictions suffered by our trade in the Spanish West Indies. Brazil, whose natural outlet for its great national staple, coffee, is in and through the United States, imposes a heavy export duty upon that product. Our petroleum exports are hampered in Turkey and in other Eastern ports by restrictions as to storage and by onerous taxation. For these mischiefs adequate relief is not always afforded by reciprocity treaties like that with Hawaii or that lately negotiated with Mexico and now awaiting the action of the Senate. Is it not advisable to provide some measure of equitable retaliation in our relations with governments which discriminate against our own? If, for example, the Executive were empowered to apply to Spanish vessels and cargoes from Cuba and Puerto Rico the same rules of treatment and scale of penalties for technical faults which are applied to our vessels and cargoes in the Antilles, a resort to that course might not be barren of good results. The report of the Secretary of the Treasury gives a full and interesting exhibit of the financial condition of the country. It shows that the ordinary revenues from all sources for the fiscal year ended June 30, 1883, amounted to $ 398,287,581.95, whereof there was received -From war ] 1 internal revenue144,720,368.98From sales of public lands7,955,864.42From tax on circulation and deposits of national protect(ion profits on coinage, bullion deposits, and p.m. other sources17,333,637.60Total 398,287,581.95 For the same period the ordinary expenditures were: For civil expenses$22,343,285.76For foreign intercourse2,419,275.24For by $ 58,485,517. The equal. “This the military establishment, including river and harborimprovements and out. the naval establishment, including vessels, machinery, and improvements at navy-yards15,283,437.17For miscellaneous expenditures, including public buildings, light-houses, and collecting the revenue40,098,432.73For expenditures on account of the District of l500 interest on the public debt59,160,131.25Total 265,408,137.54 Leaving a surplus revenue of $ 132,879,444.41, which, with an amount drawn from the cash balance in the Treasury of $ 1,299,312.55, making $ 134,178,756.96, was applied to the redemption Of bonds for the sinking fund$44,850,700.00Of fractional currency for the sinking fund46,556.96Of funded loan of 1881, continued at 3 12 per the loan of July and August, 1861, continued at 3 1/2 per subject.” I funded loan of 400,000,000 and funded loan of 20th loan of February, 1908 loan of July and August, 50?” For loan of March, 51,000 men loan of July, 300 million five-twenties of See five-twenties of 516,240,131 to five-twenties of 22 ]. I ten-forties of longitudes consols of February, 1899 consols of 675 clerks consols of 25,902,683 During Oregon War debt5,450.00Of refunding there “? if old demand, compound interest and other notes13,300.00Total 134,178,756.96 The revenue for the present fiscal year, actual and estimated, is as follows: Source For the quarter ended September 30, 1883 ( actual ) For the remaining three quarters of the year ( estimated ) From world's peace internal revenue29,662,078.6090,337,921.40From sales of public lands2,932,635.175,067,634.83From tax on circulation and deposits of national proof 7 repayment of interest and sinking fund, PacificRailway to $ 443,889,495.88 customs fees, fines, penalties, etc298,696.78901,303.22From fees -consular, letters patent, and lands863,209.802,436,790.20From proceeds of sales of Government property112,562.23167,437.77From profits on coinage, etc950,229.463,149,770.54From deposits for surveying public lands172,461.31327,538.69From revenues of the District of it: “The miscellaneous sources1,237,189.632,382,810.37Total receipts 95,966,917.03 247,033,082.97 The actual and estimated expenses for the same period are: Object For the quarter ended September 30, 1883 ( actual ) For the remaining three quarters of the year ( estimated ) For civil and miscellaneous expenses, including public buildings, light-houses, and collecting the revenue$15,385,799.42$51,114,200.58For bonds 59,000.00 In pensions16,285,261.9853,714,738.02For military establishment, including fortifications, river and harbor improvements, and ones ) are naval establishment, including vessels and machinery, and improvements at navy-yards4,199,299.6912,300,700.31For expenditures on account of the District of Washington,” And interest on the public more ordinary expenditures 67,942,090.33 190,057,909.67 Total receipts, actual and estimated$343,000,000.00Total expenditures, actual and estimated258,000,000.0085,000,000.00Estimated amount due the sinking fund45,816,741.07Leaving a balance of39,183,258.93If the revenue for the fiscal year which will end on June 30, 1885, be estimated upon the basis of existing laws, the Secretary is of the opinion that for that year the receipts will exceed by $ 60,000,000 the ordinary expenditures including the amount devoted to the sinking fund. Hitherto the surplus, as rapidly as it has accumulated, has been devoted to the reduction of the national debt. As a result the only bonds now outstanding which are redeemable at the pleasure of the Government are the 3 percents, amounting to about $ 305,000,000. The 4 1/2 percents, amounting to $ 250,000,000, and the $ 737,000,000 4 percents are not payable until 1891 and 1907, respectively. If the surplus shall hereafter be as large as the Treasury estimates now indicate, the 3 per cent bonds may all be redeemed at least four years before any of the 4 1/2 percents can be called in. The latter at the same rate of accumulation of surplus can be paid at maturity, and the moneys requisite for the redemption of the 4 percents will be in the Treasury many years before those obligations become payable. There are cogent reasons, however, why the national indebtedness should not be thus rapidly extinguished. Chief among them is the fact that only by excessive taxation is such rapidity attainable. In a communication to the Congress at its last session I recommended that all excise taxes be abolished except those relating to distilled spirits and that substantial reductions be also made in the revenues from customs. A statute has since been enacted by which the annual tax and tariff receipts of the Government have been cut down to the extent of at least fifty or sixty millions of dollars. While I have no doubt that still further reductions may be wisely made, I do not advise the adoption at this session of any measures for large diminution of the national revenues. The results of the legislation of the last session of the Congress have not as yet become sufficiently apparent to justify any radical revision or sweeping modifications of existing law. In the interval which must elapse before the effects of the act of March 3, 1883, can be definitely ascertained a portion at least of the surplus revenues may be wisely applied to the long neglected duty of rehabilitating our Navy and providing coast defenses for the protection of our harbors. This is a matter to which I shall again advert. Immediately associated with the financial subject just discussed is the important question what legislation is needed regarding the national currency. The aggregate amount of bonds now on deposit in the Treasury to support the national-bank circulation is about $ 350,000,000. Nearly $ 200,000,000 of this amount consists of 3 percents, which, as already stated, are payable at the pleasure of the Government and are likely to be called in within less than four years unless meantime the surplus revenues shall be diminished. The probable effect of such an extensive retirement of the securities which are the basis of the national-bank circulation would be such a contraction of the volume of the currency as to produce grave commercial embarrassments. How can this danger be obviated? The most effectual plan, and one whose adoption at the earliest practicable opportunity I shall heartily approve, has already been indicated. If the revenues of the next four years shall be kept substantially commensurate with the expenses, the volume of circulation will not be likely to suffer any material disturbance; but if, on the other hand, there shall be great delay in reducing taxation, it will become necessary either to substitute some other form of currency in place of the national-bank notes or to make important changes in the laws by which their circulation is now controlled. In my judgment the latter course is far preferable. I commend to your attention the very interesting and thoughtful suggestions upon this subject which appear in the Secretary's report. The objections which he urges against the acceptance of any other securities than the obligations of the Government itself as a foundation for national-bank circulation seem to me insuperable. For averting the threatened contraction two courses have been suggested, either of which is probably feasible. One is the issuance of new bonds, having many years to run, bearing a low rate of interest, and exchangeable upon specified terms for those now outstanding. The other course, which commends itself to my own judgment as the better, is the enactment of a law repealing the tax on circulation and permitting the banks to issue notes for an amount equal to 90 per cent of the market value instead of, as now, the face value of their deposited bonds. I agree with the Secretary in the belief that the adoption of this plan would afford the necessary relief. The trade dollar was coined for the purpose of traffic in countries where silver passed at its value as ascertained by its weight and fineness. It never had a legal-tender quality. Large numbers of these coins entered, however, into the volume of our currency. By common consent their circulation in domestic trade has now ceased, and they have thus become a disturbing element. They should not be longer permitted to embarrass our currency system. I recommend that provision be made for their reception by the Treasury and the mints, as bullion, at a small percentage above the current market price of silver of like fineness. The Secretary of the Treasury advises a consolidation of certain of the customs districts of the country, and suggests that the President be vested with such power in relation thereto as is now given him in respect to collectors of internal revenue by section 3141 of the Revised Statutes. The statistics upon this subject which are contained in his report furnish of themselves a strong argument in defense of his views. At the adjournment of Congress the number of internal-revenue collection districts was 126. By Executive order dated June 25, 1883, I directed that certain of these districts be consolidated. The result has been a reduction of one-third their number, which at present is but 83. From the report of the Secretary of War it will be seen that in only a single instance has there been any disturbance of the quiet condition of our Indian tribes. A raid from Mexico into Arizona was made in March last by a small party of Indians, which was pursued by General Crook into the mountain regions from which it had come. It is confidently hoped that serious outbreaks will not again occur and that the Indian tribes which have for so many years disturbed the West will hereafter remain in peaceable submission. I again call your attention to the present condition of our extended seacoast, upon which are so many large cities whose wealth and importance to the country would in time of war invite attack from modern armored ships, against which our existing defensive works could give no adequate protection. Those works were built before the introduction of modern heavy rifled guns into maritime warfare, and if they are not put in an efficient condition we may easily be subjected to humiliation by a hostile power greatly inferior to ourselves. As germane to this subject, I call your attention to the importance of perfecting our submarine torpedo defenses. The board authorized by the last Congress to report upon the method which should be adopted for the manufacture of heavy ordnance adapted to modern warfare has visited the principal iron and steel works in this country and in Europe. It is hoped that its report will soon be made, and that Congress will thereupon be disposed to provide suitable facilities and plant for the manufacture of such guns as are now imperatively needed. On several occasions during the past year officers of the Army have at the request of the State authorities visited their militia encampments for inspection of the troops. From the reports of these officers I am induced to believe that the encouragement of the State militia organizations by the National Government would be followed by very gratifying results, and would afford it in sudden emergencies the aid of a large body of volunteers educated in the performance of military duties. The Secretary of the Navy reports that under the authority of the acts of August 5, 1882, and March 3, 1883, the work of strengthening our Navy by the construction of modern vessels has been auspiciously begun. Three cruisers are in process of construction the Chicago, of 4,500 tons displacement, and the Boston and Atlanta, each of 2,500 tons. They are to be built of steel, with the tensile strength and ductility prescribed by law, and in the combination of speed, endurance, and armament are expected to compare favorably with the best unarmored war vessels of other nations. A fourth vessel, the Dolphin, is to be constructed of similar material, and is intended to serve as a fleet dispatch boat. The double-turreted monitors Puritan, Amphitrite, and Terror have been launched on the Delaware River and a contract has been made for the supply of their machinery. A similar monitor, the Monadnock, has been launched in California. The Naval Advisory Board and the Secretary recommend the completion of the monitors, the construction of four gunboats, and also of three additional steel vessels like the Chicago, Boston, and Dolphin. As an important measure of national defense, the Secretary urges also the immediate creation of an interior coast line of waterways across the peninsula of Florida, along the coast from Florida to Hampton Roads, between the Chesapeake Bay and the Delaware River, and through Cape Cod</t>
  </si>
  <si>
    <t>1884-07-01</t>
  </si>
  <si>
    <t>By the President of the United States of America A Proclamation Whereas it is alleged that certain persons have within the territory and jurisdiction of the United States begun and set on foot preparations for an organized and forcible possession of and settlement upon the lands of what is known as the Oklahoma lands, in the Indian Territory, which Territory is designated, recognized, and described by the treaties and laws of the United States and by the executive authorities as Indian country, and as such is subject to occupation by Indian tribes only; and Whereas the laws of the United States provide for the removal of all persons residing or being found in said Indian Territory without express permission of the Interior Department: Now, therefore, for the purpose of properly protecting the interests of the Indian nations and tribes in said Territory, and that settlers may not be induced to go into a country, at great expense to themselves, where they can not be allowed to remain, I, Chester A. Arthur, President of the United States, do admonish and warn all such persons so intending or preparing to remove upon said lands or into said Territory against any attempt to so remove or settle upon any of the lands of said Territory; and I do further warn and notify any and all such persons who do so offend that they will be speedily and immediately removed therefrom by the proper officers of the Interior Department, and, if necessary, the aid and assistance of the military forces of the United States will be involved to remove all such intruders from the said Indian Territory. In testimony whereof I have hereunto set my hand and caused the seal of the United States to be affixed. Done at the city of Washington, this 1st day of July, A. D. 1884, and of the Independence of the United States the one hundred and eighth. CHESTER A. ARTHUR. By the President: FREDK. T. FRELINGHUYSEN, Secretary of State</t>
  </si>
  <si>
    <t>1884-12-01</t>
  </si>
  <si>
    <t>To the Congress of the United States: Since the close of your last session the American people, in the exercise of their highest right of suffrage, have chosen their Chief Magistrate for the four years ensuing. When it is remembered that at no period in the country's history has the long political contest which customarily precedes the day of the national election been waged with greater fervor and intensity, it is a subject of general congratulation that after the controversy at the polls was over, and while the slight preponderance by which the issue had been determined was as yet unascertained, the public peace suffered no disturbance, but the people everywhere patiently and quietly awaited the result. Nothing could more strikingly illustrate the temper of the American citizen, his love of order, and his loyalty to law. Nothing could more signally demonstrate the strength and wisdom of our political institutions. Eight years have passed since a controversy concerning the result of a national election sharply called the attention of the Congress to the necessity of providing more precise and definite regulations for counting the electoral vote. It is of the gravest importance that this question be solved before conflicting claims to the Presidency shall again distract the country, and I am persuaded that by the people at large any of the measures of relief thus far proposed would be preferred to continued inaction. Our relations with all foreign powers continue to be amicable. With Belgium a convention has been signed whereby the scope of present treaties has been so enlarged as to secure to citizens of either country within the jurisdiction of the other equal rights and privileges in the acquisition and alienation of property. A trade marks treaty has also been concluded. The war between Chile and Peru is at an end. For the arbitration of the claims of American citizens who during its continuance suffered through the acts of the Chilean authorities a convention will soon be negotiated. The state of hostilities between France and China continues to be an embarrassing feature of our Eastern relations. The Chinese Government has promptly adjusted and paid the claims of American citizens whose property was destroyed in the recent riots at Canton. I renew the recommendation of my last annual message, that the Canton indemnity fund be returned to China. The true interpretation of the recent treaty with that country permitting the restriction of Chinese immigration is likely to be again the subject of your deliberations. It may be seriously questioned whether the statute passed at the last session does not violate the treaty rights of certain Chinese who left this country with return certificates valid under the old law, and who now seem to be debarred from relanding for lack of the certificates required by the new. The recent purchase by citizens of the United States of a large trading fleet heretofore under the Chinese flag has considerably enhanced our commercial importance in the East. In view of the large number of vessels built or purchased by American citizens in other countries and exclusively employed in legitimate traffic between foreign ports under the recognized protection of our flag, it might be well to provide a uniform rule for their registration and documentation, so that the bona fide property rights of our citizens therein shall be duly evidenced and properly guarded. Pursuant to the advice of the Senate at the last session, I recognized the flag of the International Association of the Kongo as that of a friendly government, avoiding in so doing any prejudgment of conflicting territorial claims in that region. Subsequently, in execution of the expressed wish of the Congress, I appointed a commercial agent for the Kongo basin. The importance of the rich prospective trade of the Kongo Valley has led to the general conviction that it should be open to all nations upon equal terms. At an international conference for the consideration of this subject called by the Emperor of Germany, and now in session at Berlin, delegates are in attendance on behalf of the United States. Of the results of the conference you will be duly advised. The Government of Korea has generously aided the efforts of the United States minister to secure suitable premises for the use of the legation. As the conditions of diplomatic intercourse with Eastern nations demand that the legation premises be owned by the represented power, I advise that an appropriation be made for the acquisition of this property by the Government. The United States already possess valuable premises at Tangier as a gift from the Sultan of Morocco. As is stated hereafter, they have lately received a similar gift from the Siamese Government. The Government of Japan stands ready to present to us extensive grounds at Tokyo whereon to erect a suitable building for the legation, upturn, and jail, and similar privileges can probably be secured in China and Persia. The owning of such premises would not only effect a large saving of the present rentals, but would permit of the due assertion of extraterritorial rights in those countries, and would the better serve to maintain the dignity of the United States. The failure of Congress to make appropriation for our representation at the autonomous court of the Khedive has proved a serious embarrassment in our intercourse with Egypt; and in view of the necessary intimacy of diplomatic relationship due to the participation of this Government as one of the treaty powers in all matters of administration there affecting the rights of foreigners, I advise the restoration of the agency and supergovernment at Cairo on its former basis. I do not conceive it to be the wish of Congress that the United States should withdraw altogether from the honorable position they have hitherto held with respect to the Khedive, or that citizens of this Republic residing or sojourning in Egypt should hereafter be without the aid and protection of a competent representative. With France the traditional cordial relationship continues. The colossal statue of Liberty Enlightening the World, the generous gift of the people of France, is expected to reach New York in May next. I suggest that Congressional action be taken in recognition of the spirit which has prompted this gift and in aid of the timely completion of the pedestal upon which it is to be placed. Our relations with Germany, a country which contributes to our own some of the best elements of citizenship, continue to be cordial. The United States have extradition treaties with several of the German States, but by reason of the confederation of those States under the imperial rule the application of such treaties is not as uniform and comprehensive as the interests of the two countries require. I propose, therefore, to open negotiations for a single convention of extradition to embrace all the territory of the Empire. It affords me pleasure to say that our intercourse with Great Britain continues to be of a most friendly character. The Government of Hawaii has indicated its willingness to continue for seven years the provisions of the existing reciprocity treaty. Such continuance, in view of the relations of that country to the American system of States, should, in my judgment, be favored. The revolution in Hayti against the established Government has terminated. While it was in progress it became necessary to enforce our neutrality laws by instituting proceedings against individuals and vessels charged with their infringement. These prosecutions were in all cases successful. Much anxiety has lately been displayed by various European Governments, and especially by the Government of Italy, for the abolition of our import duties upon works of art. It is well to consider whether the present discrimination in favor of the productions of American artists abroad is not likely to result, as they themselves seem very generally to believe it may, in the practical exclusion of our painters and sculptors from the rich fields for observation, study, and labor which they have hitherto enjoyed. There is prospect that the long pending revision of the foreign treaties of Japan may be concluded at a new conference to be held at Tokyo. While this Government fully recognizes the equal and independent station of Japan in the community of nations, it would not oppose the general adoption of such terms of compromise as Japan may be disposed to offer in furtherance of a uniform policy of intercourse with Western nations. During the past year the increasing good will between our own Government and that of Mexico has been variously manifested. The treaty of commercial reciprocity concluded January 20, 1883, has been ratified and awaits the necessary tariff legislation of Congress to become effective. This legislation will, I doubt not, be among the first measures to claim your attention. A full treaty of commerce, navigation, and consular rights is much to be desired, and such a treaty I have reason to believe that the Mexican Government stands ready to conclude. Some embarrassment has been occasioned by the failure of Congress at its last session to provide means for the due execution of the treaty of July 29, 1882, for the resurvey of the Mexican boundary and the relocation of boundary monuments. With the Republic of Nicaragua a treaty has been concluded which authorizes the construction by the United States of a canal, railway, and telegraph line across the Nicaraguan territory. By the terms of this treaty 60 miles of the river San Juan, as well as Lake Nicaragua, an inland sea 40 miles in width, are to constitute a part of the projected enterprise. This leaves for actual canal construction 17 miles on the Pacific side and 36 miles on the Atlantic. To the United States, whose rich territory on the Pacific is for the ordinary purposes of commerce practically cut off from communication by water with the Atlantic ports, the political and commercial advantages of such a project can scarcely be overestimated. It is believed that when the treaty is laid before you the justice and liberality of its provisions will command universal approval at home and abroad. The death of our representative at Russia while at his post at St. Petersburg afforded to the Imperial Government a renewed opportunity to testify its sympathy in a manner befitting the intimate friendliness which has ever marked the intercourse of the two countries. The course of this Government in raising its representation at Bangkok to the diplomatic rank has evoked from Siam evidences of warm friendship and augurs well for our enlarged intercourse. The Siamese Government has presented to the United States a commodious mansion and grounds for the occupancy of the legation, and I suggest that by joint resolution Congress attest its appreciation of this generous gift. This government has more than once been called upon of late to take action in fulfillment of its international obligations toward Spain. Agitation in the island of Cuba hostile to the Spanish Crown having been fomented by persons abusing the sacred rights of hospitality which our territory affords, the officers of this Government have been instructed to exercise vigilance to prevent infractions of our neutrality laws at Key West and at other points near the Cuban coast. I am happy to say that in the only instance where these precautionary measures were successfully eluded the offenders, when found in our territory, were subsequently tried and convicted. The growing need of close relationship of intercourse and traffic between the Spanish Antilles and their natural market in the United States led to the adoption in January last of a commercial agreement looking to that end. This agreement has since been superseded by a more carefully framed and comprehensive convention, which I shall submit to the Senate for approval. It has been the aim of this negotiation to open such a favored reciprocal exchange of productions carried under the flag of either country as to make the intercourse between Cuba and Puerto Rico and ourselves scarcely less intimate than the commercial movement between our domestic ports, and to insure a removal of the burdens on shipping in the Spanish Indies, of which in the past our shipowners and shipmasters have so often had cause to complain. The negotiation of this convention has for a time postponed the prosecution of certain claims of our citizens which were declared to be without the jurisdiction of the late Spanish-American Claims Commission, and which are therefore remitted to diplomatic channels for adjustment. The speedy settlement of these claims will now be urged by this Government. Negotiations for a treaty of commercial reciprocity with the Dominican Republic have been successfully concluded, and the result will shortly be laid before the Senate. Certain questions between the United States and the Ottoman Empire still remain unsolved. Complaints on behalf of our citizens are not satisfactorily adjusted. The Porte has sought to withhold from our commerce the right of favored treatment to which we are entitled by existing conventional stipulations, and the revision of the tariffs is unaccomplished. The final disposition of pending questions with Venezuela has not as yet been reached, but I have good reason to expect an early settlement which will provide the means of reexamining the Caracas awards in conformity with the expressed desire of Congress, and which will recognize the justice of certain claims preferred against Venezuela. The Central and South American Commission appointed by authority of the act of July 7, 1884, will soon proceed to Mexico. It has been furnished with instructions which will be laid before you. They contain a statement of the general policy of the Government for enlarging its commercial intercourse with American States. The commissioners have been actively preparing for their responsible task by holding conferences in the principal cities with merchants and others interested in Central and South American trade. The International Meridian Conference lately convened in Washington upon the invitation of the Government of the United States was composed of representatives from twenty-five nations. The conference concluded its labors on the 1st of November, having with substantial unanimity agreed upon the meridian of Greenwich as the starting point whence longitude is to be computed through 180 degrees eastward and westward, and upon the adoption, for all purposes for which it may be found convenient, of a universal day which shall begin at midnight on the initial meridian and whose hours shall be counted from zero up to twenty-four. The formal report of the transactions of this conference will be hereafter transmitted to the Congress. This Government is in frequent receipt of invitations from foreign states to participate in international exhibitions, often of great interest and importance. Occupying, as we do, an advanced position in the world's production, and aiming to secure a profitable share for our industries in the general competitive markets, it is a matter of serious concern that the want of means for participation in these exhibitions should so often exclude our producers from advantages enjoyed by those of other countries. During the past year the attention of Congress was drawn to the formal invitations in this regard tendered by the Governments of England, Holland, Belgium, Germany, and Austria. The Executive has in some instances appointed honorary commissioners. This is, however, a most unsatisfactory expedient, for without some provision to meet the necessary working expenses of a commission it can effect little or nothing in behalf of exhibitors. An International Inventions Exhibition is to be held in London next May. This will cover a field of special importance, in which our country holds a foremost rank; but the Executive is at present powerless to organize a proper representation of our vast national interests in this direction. I have in several previous messages referred to this subject. It seems to me that a statute giving to the Executive general discretionary authority to accept such invitations and to appoint honorary commissioners, without salary, and placing at the disposal of the Secretary of State a small fund for defraying their reasonable expenses, would be of great public utility. This Government has received official notice that the revised international regulations for preventing collisions at sea have been adopted by all the leading maritime powers except the United States, and came into force on the 1st of September last. For the due protection of our shipping interests the provisions of our statutes should at once be brought into conformity with these regulations. The question of securing to authors, composers, and artists copyright privileges in this country in return for reciprocal rights abroad is one that may justly challenge your attention. It is true that conventions will be necessary for fully accomplishing this result; but until Congress shall by statute fix the extent to which foreign holders of copyright shall be here privileged it has been deemed inadvisable to negotiate such conventions. For this reason the United States were not represented at the recent conference at Berne. I recommend that the scope of the neutrality laws of the United States be so enlarged as to cover all patent acts of hostility committed in our territory and aimed against the peace of a friendly nation. Existing statutes prohibit the fitting out of armed expeditions and restrict the shipment of explosives, though the enactments in the latter respect were not framed with regard to international obligations, but simply for the protection of passenger travel. All these statutes were intended to meet special emergencies that had already arisen. Other emergencies have arisen since, and modern ingenuity supplies means for the organization of hostilities without open resort to armed vessels or to filibustering parties. I see no reason why overt preparations in this country for the commission of criminal acts such as are here under consideration should not be alike punishable whether such acts are intended to be committed in our own country or in a foreign country with which we are at peace. The prompt and thorough treatment of this question is one which intimately concerns the national honor. Our existing naturalization laws also need revision. Those sections relating to persons residing within the limits of the United States in 1795 and 1798 have now only a historical interest. Section 2172, recognizing the citizenship of the children of naturalized parents, is ambiguous in its terms and partly obsolete. There are special provisions of law favoring the naturalization of those who serve in the Army or in merchant vessels, while no similar privileges are granted those who serve in the Navy or the Marine Corps. “An uniform rule of naturalization” such as the Constitution contemplates should, among other things, clearly define the status of persons born within the United States subject to a foreign power ( section 1992 ) and of minor children of fathers who have declared their intention to become citizens but have failed to perfect their naturalization. It might be wise to provide for a central bureau of registry, wherein should be filed authenticated transcripts of every record of naturalization in the several Federal and State courts, and to make provision also for the vacation or cancellation of such record in cases where fraud had been practiced upon the court by the applicant himself or where he had renounced or forfeited his acquired citizenship. A just and uniform law in this respect would strengthen the hands of the Government in protecting its citizens abroad and would pave the way for the conclusion of treaties of naturalization with foreign countries. The legislation of the last session effected in the diplomatic and consular service certain changes and reductions which have been productive of embarrassment. The population and commercial activity of our country are steadily on the increase, and are giving rise to new, varying, and often delicate relationships with other countries. Our foreign establishment now embraces nearly double the area of operations that it occupied twenty years ago. The confinement of such a service within the limits of expenditure then established is not, it seems to me, in accordance with true economy. A community of 60,000,000 people should be adequately represented in its intercourse with foreign nations. A project for the reorganization of the consular service and for recasting the scheme of extraterritorial jurisdiction is now before you. If the limits of a short session will not allow of its full consideration, I trust that you will not fail to make suitable provision for the present needs of the service. It has been customary to define in the appropriation acts the rank of each diplomatic office to which a salary is attached. I suggest that this course be abandoned and that it be left to the President, with the advice and consent Of the Senate, to fix from time to time the diplomatic grade of the representatives of this Government abroad as may seem advisable, provision being definitely made, however, as now, for the amount of salary attached to the respective stations. The condition of our finances and the operations of the various branches of the public service which are connected with the Treasury Department are very fully discussed in the report of the Secretary. It appears that the ordinary revenues for the fiscal year ended June 30, 1884, were: From war. “I internal revenue121,586,072.51From all other sources31,866,307.65Total ordinary revenues 348,519,869.92 The public expenditures during the same period were: For civil expenses$22,312,907.71For foreign intercourse1,260,766.37For bonds 75,000.00 And pensions55,429,228.06For the military establishment, including river and harborimprovements and arsenals39,429,603.execution. ( Signedor the naval establishment, including vessels, machinery, and improvements at navy-yards17,292,601.44For miscellaneous expenditures, including public buildings, light-houses, and collecting the revenue43,939,710.00For expenditures on account of the District of ' interest on the public debt54,578,378.48For the sinking fund46,790,229.50Total ordinary expenditures290,926,473.83Leaving a surplus of57,603,396.09As compared with the preceding fiscal year, there was a net decrease of over $ 21,000,000 in the amount of expenditures. The aggregate receipts were less than those of the year previous by about $ 54,000,000. The falling off in revenue from customs made up nearly $ 20,000,000 of this deficiency, and about $ 23,000,000 of the remainder was due to the diminished receipts from internal taxation. The Secretary estimates the total receipts for the fiscal year which will end June 30, 1885, at $ 330,000,000 and the total expenditures at $ 290,620,201.16, in which sum are included the interest on the debt and the amount payable to the sinking fund. This would leave a surplus for the entire year of about $ 39,000,000. The value of exports from the United States to foreign countries during the year ending June 30, 1884, was as follows: Domestic merchandise$724,964,852Foreign merchandise15,548,757Total merchandise740,513,609Specie67,133,383Total exports of merchandise and specie 807,646,992 The cotton and cotton manufactures included in this statement were valued at $ 208,900,415; the breadstuffs at $ 162,544,715; the provisions at $ 114,416,547, and the mineral oils at $ 47,103,248. During the same period the imports were as follows: didn't he and silver37,426,262Total 705,123,955 More than 63 per cent of the entire value of imported merchandise consisted of the following articles: Sugar and molasses$103,884,274Wool and woolen manufactures53,842,292Silk and its manufactures49,949,128Coffee49,686,705Iron and steel and manufactures thereof41,464,599Chemicals38,464,965Flax, hemp, jute, and like substances, and manufactures thereof33,463,398Cotton and manufactures of usafreedomcorps.gov and skins other than fur skins22,350,90Guaidó concur with the Secretary of the Treasury in recommending the immediate suspension of the coinage of silver dollars and of the issuance of silver certificates. This is a matter to which in former communications I have more than once invoked the attention of the National Legislature. It appears that annually for the past six years there have been coined, in Compliance with the requirements of the act of February 28, 1878, more than 27,000,000 silver dollars. The number now outstanding is reported by the Secretary to be nearly 185,000,000, whereof but little more than 40,000,000, or less than 22 per cent, are in actual circulation. The mere existence of this fact seems to me to furnish of itself a cogent argument for the repeal of the statute which has made such fact possible. But there are other and graver considerations that tend in the same direction. The Secretary avows his conviction that unless this coinage and the issuance of silver certificates be suspended silver is likely at no distant day to become our sole metallic standard. The commercial disturbance and the impairment of national credit that would be thus occasioned can scarcely be overestimated. I hope that the Secretary's suggestions respecting the withdrawal from circulation of the $ 1 and $ 2 notes will receive your approval. It is likely that a considerable portion of the silver now encumbering the vaults of the Treasury might thus find its way into the currency. While trade dollars have ceased, for the present at least, to be an element of active disturbance in our currency system, some provision should be made for their surrender to the Government. In view of the circumstances under which they were coined and of the fact that they have never had a legal-tender quality, there should be offered for them only a slight advance over their bullion value. The Secretary in the course of his report considers the propriety of beautifying the designs of our subsidiary silver coins and of so increasing their weight that they may bear their due ratio of value to the standard dollar. His conclusions in this regard are cordially approved. In my annual message of 1882 I recommended the abolition of all excise taxes except those relating to distilled spirits. This recommendation is now renewed. In case these taxes shall be abolished the revenues that will still remain to the Government will, in my opinion, not only suffice to meet its reasonable expenditures, but will afford a surplus large enough to permit such tariff reduction as may seem to be advisable when the results of recent revenue laws and commercial treaties shall have shown in what quarters those reductions can be most judiciously effected. One of the gravest of the problems which appeal to the wisdom of Congress for solution is the ascertainment of the most effective means for increasing our foreign trade and thus relieving the depression under which our industries are now languishing. The Secretary of the Treasury advises that the duty of investigating this subject be intrusted in the first instance to a competent commission. While fully recognizing the considerations that may be urged against this course, I am nevertheless of the opinion that upon the whole no other would be likely to effect speedier or better results. That portion of the Secretary's report which concerns the condition of our shipping interests can not fail to command your attention. He emphatically recommends that as an incentive to the investment of American capital in American steamships the Government shall, by liberal payments for mail transportation or otherwise, lend its active assistance to individual enterprise, and declares his belief that unless that course be pursued our foreign carrying trade must remain, as it is to-day, almost exclusively in the hands of foreigners. One phase of this subject is now especially prominent in view of the repeal by the act of June 26, 1884, of all statutory provisions arbitrarily compelling American vessels to carry the mails to and from the United States. As it is necessary to make provision to compensate the owners of such vessels for performing that service after April, 1885, it is hoped that the whole subject will receive early consideration that will lead to the enactment of such measures for the revival of our merchant marine as the wisdom of Congress may deviseThe 3 per cent bonds of the Government to the amount of more than $ 100,000,000 have since my last annual message been redeemed by the Treasury. The bonds of that issue still outstanding amount to little over $ 200,000,000, about one-fourth of which will be retired through the operations of the sinking fund during the coming year. As these bonds still constitute the chief basis for the circulation of the national banks, the question how to avert the contraction of the currency caused by their retirement is one of constantly increasing importance. It seems to be generally conceded that the law governing this matter exacts from the banks excessive security, and that upon their present bond deposits a larger circulation than is now allowed may be granted with safety. I hope that the bill which passed the Senate at the last session, permitting the issue of notes equal to the face value of the deposited bonds, will commend itself to the approval of the House of Representatives. In the expenses of the War Department the Secretary reports a decrease of more than $ 9,000,000. Of this reduction $ 5,600,000 was effected in the expenditures for rivers and harbors and $ 2,700,000 in expenditures for the Quartermaster's Department. Outside of that Department the annual expenses of all the Army bureaus proper ( except possibly the Ordnance Bureau ) are substantially fixed charges, which can not be materially diminished without a change in the numerical strength of the Army. The expenditures in the Quartermaster's Department can readily be subjected to administrative discretion, and it is reported by the Secretary of War that as a result of exercising such discretion in reducing the number of draft and pack animals in the Army the annual cost of supplying and caring for such animals is now $ 1,108,085.90 less than it was in 1881. The reports of military commanders show that the last year has been notable for its entire freedom from Indian outbreaks. In defiance of the President's proclamation of July 1, 1884, certain intruders sought to make settlements in the Indian Territory. They were promptly removed by a detachment of troops. During the past session of Congress a bill to provide a suitable fire proof building for the Army Medical Museum and the library of the Surgeon-General 's Office received the approval of the Senate. A similar bill, reported favorably to the House of Representatives by one of its committees, is still pending before that body. It is hoped that during the coming session the measure may become a law, and that thereafter immediate steps may be taken to secure a place of safe deposit for these valuable collections, now in a state of insecurity. The funds with which the works for the improvement of rivers and harbors were prosecuted during the past year were derived from the appropriations of the act of August 2, 1882, together with such few balances as were on hand from previous appropriations. The balance in the Treasury subject to requisition July 1, 1883, was $ 10,021,649.55. The amount appropriated during the fiscal year 1884 was $ 1,319,634.62 and the amount drawn from the Treasury during the fiscal year was $ 8,228,703.54, leaving a balance of $ 3,112,580.63 in the Treasury subject to requisition July 1, 1884. The Secretary of War submits the report of the Chief of Engineers as to the practicability of protecting our important cities on the seaboard by fortifications and other defenses able to repel modern methods of attack. The time has now come when such defenses can be prepared with confidence that they will not prove abortive, and when the possible result of delay in making such preparation is seriously considered delay seems inexcusable. For the most important cities -those whose destruction or capture would be a national humiliation- adequate defenses, inclusive of guns, may be made by the gradual expenditure of $ 60,000,000- a sum much less than a victorious enemy could levy as a contribution. An appropriation of about one-tenth of that amount is as</t>
  </si>
  <si>
    <t>1884-12-10</t>
  </si>
  <si>
    <t>To the Senate of the United States: I transmit herewith to the Senate, for consideration with a view to ratification, a treaty signed on the 1st of December with the Republic of Nicaragua, providing for the construction of an interoceanic canal across the territory of that State. The negotiation of this treaty was entered upon under a conviction that it was imperatively demanded by the present and future political and material interests of the United States. The establishment of water communication between the Atlantic and Pacific coasts of the Union is a necessity, the accomplishment of which, however, within the territory of the United States is a physical impossibility. While the enterprise of our citizens has responded to the duty of creating means of speedy transit by rail between the two oceans, these great achievements are inadequate to supply a most important requisite of national union and prosperity. For all maritime purposes the States upon the Pacific are more distant from those upon the Atlantic than if separated by either ocean alone. Europe and Africa are nearer to New York, and Asia nearer to California, than are these two great States to each other by sea. Weeks of steam voyage or months under sail are consumed in the passage around the Horn, with the disadvantage of traversing tempestuous waters or risking the navigation of the Straits of Magellan. A nation like ours can not rest satisfied with such a separation of its mutually dependent members. We possess an ocean border of considerably over 10,000 miles on the Atlantic and Gulf of Mexico, and, including Alaska, of some 10,000 miles on the Pacific. Within a generation the western coast has developed into an empire, with a large and rapidly growing population, with vast, but partially developed, resources. At the present rate of increase the end of the century will see us a commonwealth of perhaps nearly 100,000,000 inhabitants, of which the West should have a considerably larger and richer proportion than now. Forming one nation in interests and aims, the East and the West are more widely disjoined for all purposes of direct and economical intercourse by water and of national defense against maritime aggression than are most of the colonies of other powers from their mother country. The problem of establishing such water communication has long attracted attention. Many projects have been formed and surveys have been made of all possible available routes. As a knowledge of the true topical conditions of the Isthmus was gained, insuperable difficulties in one case and another became evident, until by a process of elimination only two routes remained within range of profitable achievement, one by way of Panama and the other across Nicaragua. The treaty now laid before you provides for such a waterway through the friendly territory of Nicaragua. I invite your special attention to the provisions of the convention itself as best evidencing its scope. From respect to the independent sovereignty of the Republic, through whose cooperation the project can alone be realized, the stipulations of the treaty look to the fullest recognition and protection of Nicaraguan rights in the premises. The United States have no motive or desire for territorial acquisition or political control beyond the present borders, and none such is contemplated by this treaty. The two Governments unite in framing this scheme as the sole means by which the work, as indispensable to the one as to the other, can be accomplished under such circumstances as to prevent alike the possibility of conflict between them and of interference from without. The canal is primarily a domestic means of water communication between the Atlantic and Pacific shores of the two countries which unite for its construction, the one contributing the territory and the other furnishing the money therefor. Recognizing the advantages which the world's commerce must derive from the work, appreciating the benefit of enlarged use to the canal itself by contributing to its maintenance and by yielding an interest return on the capital invested therein, and inspired by the belief that any great enterprise which inures to the general benefit of the world is in some sort a trust for the common advancement of mankind, the two Governments have by this treaty provided for its peaceable use by all nations on equal terms, while reserving to the coasting trade of both countries ( in which none but the contracting parties are interested ) the privilege of favoring toils. The treaty provides for the construction of a railway and telegraph line, if deemed advisable, as accessories to the canal, as both may be necessary for the economical construction of the work and probably in its operation when completed. The terms of the treaty as to the protection of the canal, while scrupulously confirming the sovereignty of Nicaragua, amply secure that State and the work itself from possible contingencies of the future which it may not be within the sole power of Nicaragua to meet. From a purely commercial point of view the completion of such a waterway opens a most favorable prospect for the future of our country. The nations of the Pacific coast of South America will by its means be brought into close connection with our Gulf States. The relation of those American countries to the United States is that of a natural market, from which the want of direct communication has hitherto practically excluded us. By piercing the Isthmus the heretofore insuperable obstacles of time and sea distance disappear, and our vessels and productions will enter upon the world's competitive field with a decided advantage, of which they will avail themselves. When to this is joined the large coasting trade between the Atlantic and Pacific States, which must necessarily spring up, it is evident that this canal affords, even alone, an efficient means of restoring our flag to its former place on the seas. Such a domestic coasting trade would arise immediately, for even the fishing vessels of both seaboards, which now lie idle in the winter months, could then profitably carry goods between the Eastern and the Western States. The political effect of the canal will be to knit closer the States now depending upon railway corporations for all commercial and personal intercourse, and it will not only cheapen the cost of transportation, but will free individuals from the possibility of unjust discriminations. It will bring the European grain markets of demand within easy distance of our Pacific States, and will give to the manufacturers on the Atlantic seaboard economical access to the cities of China, thus breaking down the barrier which separates the principal manufacturing centers of the United States from the markets of the vast population of Asia, and placing the Eastern States of the Union for all purposes of trade midway between Europe and Asia. In point of time the gain for sailing vessels would be great, amounting from New York to San Francisco to a saving of seventy-five days; to Hongkong, of twenty-seven days; to Shanghai, of thirty four days, and to Callao, of fifty-two days. Lake Nicaragua is about 90 miles long and 40 miles in greatest width. The water is fresh, and affords abundant depth for vessels of the deepest draft. Several islands give facilities for establishing coaling stations, supply depots, harbors, and places for repairs. The advantage of this vast inland harbor is evident. The lake is 110 feet above tide water. Six locks, or five intermediate levels, are required for the Pacific end of the canal. On the Atlantic side but five locks, or four intermediate levels, are proposed. These locks would in practice no more limit the number of vessels passing through the canal than would the single tide lock on the Pacific end, which is necessary to any even or sea level route. Seventeen and a half miles of canal lie between the Pacific and the lake. The distance across the lake is 56 miles, and a dam at the mouth of the San Carlos ( a tributary of the San Juan ), raising the water level 49 feet, practically extends the lake 63 miles to that point by a channel from 600 to 1,200 feet wide, with an abundant depth of water. From the mouth of the San Carlos ( where the canal will leave the San Juan ) to the harbor of Greytown the distance is 36 miles, which it is hoped may by new surveys be shortened 10 miles. The total canal excavation would thus be from 43 1/2 to 53 1/2 miles, and the lake and river navigation, amounting to 119 miles by the present survey, would be somewhat increased if the new surveys are successful. From New York to San Francisco by this route for sailing vessels the time is ten days shorter than by the Panama route. The purely pecuniary prospects of the canal as an investment are subordinate to the great national benefits to accrue from it; but it seems evident that the work, great as its cost may appear, will be a measure of prudent economy and foresight if undertaken simply to afford our own vessels a free waterway, for its far-reaching results will, even within a few years in the life of a nation, amply repay the expenditure by the increase of national prosperity. Further, the canal would unquestionably be immediately remunerative. It offers a shorter sea voyage, with more continuously favoring winds, between the Atlantic ports of America and Europe and the countries of the East than any other practicable route, and with lower tolls, by reason of its lesser cost, the Nicaragua route must be the interoceanic highway for the bulk of the world's trade between the Atlantic and the Pacific. So strong is this consideration that it offers an abundant guaranty for the investment to be made, as well as for the speedy payment of the loan of four millions which the treaty stipulates shall be made to Nicaragua for the construction of internal improvements to serve as aids to the business of the canal. I might suggest many other considerations in detail, but it seems unnecessary to do so. Enough has been said to more than justify the practical utility of the measure. I therefore commit it to the Congress in the confident expectation that it will receive approval, and that by appropriate legislation means may be provided for inaugurating the work without delay after the treaty shall have been ratified. In conclusion I urge the justice of recognizing the aid which has recently been rendered in this matter by some of our citizens. The efforts of certain gentlemen connected with the American company which received the concession from Nicaragua ( now terminated and replaced by this international compact ) accomplished much of the preliminary labors leading to the conclusion of the treaty. You may have occasion to examine the matter of their services, when such further information as you may desire will be furnished you. I may add that the canal can be constructed by the able Engineer Corps of our Army, under their thorough system, cheaper and better than any work of such magnitude can in any other way be built</t>
  </si>
  <si>
    <t>1885-03-04</t>
  </si>
  <si>
    <t>Fellow Citizens: In the presence of this vast assemblage of my countrymen I am aboutto supplement and seal by the oath which I shall take the manifestationof the will of a great and free people. In the exercise of their powerand right of self government they have committed to one of their fellow citizensa supreme and sacred trust, and he here consecrates himself to their service. This impressive ceremony adds little to the solemn sense of responsibilitywith which I contemplate the duty I owe to all the people of the land. Nothing can relieve me from anxiety lest by any act of mine their interestsmay suffer, and nothing is needed to strengthen my resolution to engageevery faculty and effort in the promotion of their welfare. Amid the din of party strife the people's choice was made, but its attendantcircumstances have demonstrated anew the strength and safety of a governmentby the people. In each succeeding year it more clearly appears that ourdemocratic principle needs no apology, and that in its fearless and faithfulapplication is to be found the surest guaranty of good government. But the best results in the operation of a government wherein everycitizen has a share largely depend upon a proper limitation of purely partisanzeal and effort and a correct appreciation of the time when the heat ofthe partisan should be merged in the patriotism of the citizen. Today the executive branch of the Government is transferred to newkeeping. But this is still the Government of all the people, and it shouldbe none the less an object of their affectionate solicitude. At this hourthe animosities of political strife, the bitterness of partisan defeat, and the exultation of partisan triumph should be supplanted by an ungrudgingacquiescence in the popular will and a sober, conscientious concern forthe general weal. Moreover, if from this hour we cheerfully and honestlyabandon all sectional prejudice and distrust, and determine, with manlyconfidence in one another, to work out harmoniously the achievements ofour national destiny, we shall deserve to realize all the benefits whichour happy form of government can bestow. On this auspicious occasion we may well renew the pledge of our devotionto the Constitution, which, launched by the founders of the Republic andconsecrated by their prayers and patriotic devotion, has for almost a centuryborne the hopes and the aspirations of a great people through prosperityand peace and through the shock of foreign conflicts and the perils ofdomestic strife and vicissitudes. By the Father of his Country our Constitution was commended for adoptionas “the result of a spirit of amity and mutual concession.” In that samespirit it should be administered, in order to promote the lasting welfareof the country and to secure the full measure of its priceless benefitsto us and to those who will succeed to the blessings of our national life. The large variety of diverse and competing interests subject to Federalcontrol, persistently seeking the recognition of their claims, need giveus no fear that “the greatest good to the greatest number” will fail tobe accomplished if in the halls of national legislation that spirit ofamity and mutual concession shall prevail in which the Constitution hadits birth. If this involves the surrender or postponement of private interestsand the abandonment of local advantages, compensation will be found inthe assurance that the common interest is subserved and the general welfareadvanced. In the discharge of my official duty I shall endeavor to be guided bya just and unstrained construction of the Constitution, a careful observanceof the distinction between the powers granted to the Federal Governmentand those reserved to the States or to the people, and by a cautious appreciationof those functions which by the Constitution and laws have been especiallyassigned to the executive branch of the Government. But he who takes the oath today to preserve, protect, and defend theConstitution of the United States only assumes the solemn obligation whichevery patriotic citizen on the farm, in the workshop, in the busy martsof trade, and everywhere -should share with him. The Constitution whichprescribes his oath, my countrymen, is yours; the Government you have chosenhim to administer for a time is yours; the suffrage which executes thewill of freemen is yours; the laws and the entire scheme of our civil rule, from the town meeting to the State capitals and the national capital, isyours. Your every voter, as surely as your Chief Magistrate, under thesame high sanction, though in a different sphere, exercises a public trust. Nor is this all. Every citizen owes to the country a vigilant watch andclose scrutiny of its public servants and a fair and reasonable estimateof their fidelity and usefulness. Thus is the people's will impressed uponthe whole framework of our civil polity municipal, State, and Federal; and this is the price of our liberty and the inspiration of our faith inthe Republic. It is the duty of those serving the people in public place to closelylimit public expenditures to the actual needs of the Government economicallyadministered, because this bounds the right of the Government to exacttribute from the earnings of labor or the property of the citizen, andbecause public extravagance begets extravagance among the people. We shouldnever be ashamed of the simplicity and prudential economies which are bestsuited to the operation of a republican form of government and most compatiblewith the mission of the American people. Those who are selected for a limitedtime to manage public affairs are still of the people, and may do muchby their example to encourage, consistently with the dignity of their officialfunctions, that plain way of life which among their fellow citizens aidsintegrity and promotes thrift and prosperity. The genius of our institutions, the needs of our people in their homelife, and the attention which is demanded for the settlement and developmentof the resources of our vast territory dictate the scrupulous avoidanceof any departure from that foreign policy commended by the history, thetraditions, and the prosperity of our Republic. It is the policy of independence, favored by our position and defended by our known love of justice and byour power. It is the policy of peace suitable to our interests. It is thepolicy of neutrality, rejecting any share in foreign broils and ambitionsupon other continents and repelling their intrusion here. It is the policyof Monroe and of Washington and Jefferson “Peace, commerce, and honestfriendship with all nations; entangling alliance with none.” A due regard for the interests and prosperity of all the people demandsthat our finances shall be established upon such a sound and sensible basisas shall secure the safety and confidence of business interests and makethe wage of labor sure and steady, and that our system of revenue shallbe so adjusted as to relieve the people of unnecessary taxation, havinga due regard to the interests of capital invested and workingmen employedin American industries, and preventing the accumulation of a surplus inthe Treasury to tempt extravagance and waste. Care for the property of the nation and for the needs of future settlersrequires that the public domain should be protected from purloining schemesand unlawful occupation. The conscience of the people demands that the Indians within our boundariesshall be fairly and honestly treated as wards of the Government and theireducation and civilization promoted with a view to their ultimate citizenship, and that polygamy in the Territories, destructive of the family relationand offensive to the moral sense of the civilized world, shall be repressed. The laws should be rigidly enforced which prohibit the immigration ofa servile class to compete with American labor, with no intention of acquiringcitizenship, and bringing with them and retaining habits and customs repugnantto our civilization. The people demand reform in the administration of the Government andthe application of business principles to public affairs. As a means tothis end, proportion reform should be in good faith enforced. Our citizenshave the right to protection from the incompetency of public employeeswho hold their places solely as the reward of partisan service, and fromthe corrupting influence of those who promise and the vicious methods ofthose who expect such rewards; and those who worthily seek public employmenthave the right to insist that merit and competency shall be recognizedinstead of party subserviency or the surrender of honest political belief. In the administration of a government pledged to do equal and exactjustice to all men there should be no pretext for anxiety touching theprotection of the freedmen in their rights or their security in the enjoymentof their privileges under the Constitution and its amendments. All discussionas to their fitness for the place accorded to them as American citizensis idle and unprofitable except as it suggests the necessity for theirimprovement. The fact that they are citizens entitles them to all the rightsdue to that relation and charges them with all its duties, obligations, and responsibilities. These topics and the constant and ever-varying wants of an active andenterprising population may well receive the attention and the patrioticendeavor of all who make and execute the Federal law. Our duties are practicaland call for industrious application, an intelligent perception of theclaims of public office, and, above all, a firm determination, by unitedaction, to secure to all the people of the land the full benefits of thebest form of government ever vouchsafed to man. And let us not trust tohuman effort alone, but humbly acknowledging the power and goodness ofAlmighty God, who presides over the destiny of nations, and who has atall times been revealed in our country's history, let us invoke His aidand His blessings upon our labors</t>
  </si>
  <si>
    <t>1885-12-08</t>
  </si>
  <si>
    <t>To the Congress of the United States: Your assembling is clouded by a sense of public bereavement, caused by the recent and sudden death of Thomas A. Hendricks, Vice-President of the United States. His distinguished public services, his complete integrity and devotion to every duty, and his personal virtues will find honorable record in his country's history. Ample and repeated proofs of the esteem and confidence in which he was held by his fellow countrymen were manifested by his election to offices of the most important trust and highest dignity; and at length, full of years and honors, he has been laid at rest amid universal sorrow and benediction. The Constitution, which requires those chosen to legislate for the people to annually meet in the discharge of their solemn trust, also requires the President to give to Congress information of the state of the Union and recommend to their consideration such measures as he shall deem necessary and expedient. At the threshold of a compliance with these constitutional directions it is well for us to bear in mind that our usefulness to the people's interests will be promoted by a constant appreciation of the scope and character of our respective duties as they relate to Federal legislation. While the Executive may recommend such measures as he shall deem expedient, the responsibility for legislative action must and should rest upon those selected by the people to make their laws. Contemplation of the grave and responsible functions assigned to the respective branches of the Government under the Constitution will disclose the partitions of power between our respective departments and their necessary independence, and also the need for the exercise of all the power intrusted to each in that spirit of comity and cooperation which is essential to the proper fulfillment of the patriotic obligations which rest upon us as faithful servants of the people. The jealous watchfulness of our constituencies, great and small, supplements their suffrages, and before the tribunal they establish every public servant should be judged. It is gratifying to announce that the relations of the United States with all foreign powers continue to be friendly. Our position after nearly a century of successful constitutional government, maintenance of good faith in all our engagements, the avoidance of complications with other nations, and our consistent and amicable attitude toward the strong and weak alike furnish proof of a political disposition which renders professions of good will unnecessary. There are no questions of difficulty pending with any foreign government. The Argentine Government has revived the long dormant question of the Falkland Islands by claiming from the United States indemnity for their loss, attributed to the action of the commander of the sloop of war Lexington in breaking up a piratical colony on those islands in 1831, and their subsequent occupation by Great Britain. In view of the ample justification for the act of the Lexington and the derelict condition of the islands before and after their alleged occupation by Argentine colonists, this Government considers the claim as wholly groundless. Question has arisen with the Government of Austria-Hungary touching the representation of the United States at Vienna. Having under my constitutional prerogative appointed an estimable citizen of unimpeached probity and competence as minister at that court, the Government of Austria-Hungary invited this Government to take cognizance of certain exceptions, based upon allegations against the personal acceptability of Mr. Keiley, the appointed envoy, asking that in view thereof the appointment should be withdrawn. The reasons advanced were such as could not be acquiesced in without violation of my oath of office and the precepts of the Constitution, since they necessarily involved a limitation in favor of a foreign government upon the right of selection by the Executive and required such an application of a religious test as a qualification for office under the United States as would have resulted in the practical disfranchisement of a large class of our citizens and the abandonment of a vital principle in our Government. The Austro-Hungarian Government finally decided not to receive Mr. Keiley as the envoy of the United States, and that gentleman has since resigned his commission, leaving the post vacant. I have made no new nomination, and the interests of this Government at Vienna are now in the care of the secretary of legation, acting as charge ' d'affaires ad interim. Early in March last war broke out in Central America, caused by the attempt of Guatemala to consolidate the several States into a single government. In these contests between our neighboring States the United States forebore to interfere actively, but lent the aid of their friendly offices in deprecation of war and to promote peace and concord among the belligerents, and by such counsel contributed importantly to the restoration of tranquillity in that locality. Emergencies growing out of civil war in the United States of Colombia demanded of the Government at the beginning of this Administration the employment of armed forces to fulfill its guaranties under the thirty fifth article of the treaty of 1846, in order to keep the transit open across the Isthmus of Panama. Desirous of exercising only the powers expressly reserved to us by the treaty, and mindful of the rights of Colombia, the forces sent to the Isthmus were instructed to confine their action to “positively and efficaciously” preventing the transit and its accessories from being “interrupted or embarrassed.” The execution of this delicate and responsible task necessarily involved police control where the local authority was temporarily powerless, but always in aid of the sovereignty of Colombia. The prompt and successful fulfillment of its duty by this Government was highly appreciated by the Government of Colombia, and has been followed by expressions of its satisfaction. High praise is due to the officers and men engaged in this service. The restoration of peace on the Isthmus by the reestablishment of the constituted Government there being thus accomplished, the forces of the United States were withdrawn. Pending these occurrences a question of much importance was presented by decrees of the Colombian Government proclaiming the closure of certain ports then in the hands of insurgents and declaring vessels held by the revolutionists to be piratical and liable to capture by any power. To neither of these propositions could the United States assent. An effective closure of ports not in the possession of the Government, but held by hostile partisans, could not be recognized; neither could the vessels of insurgents against the legitimate sovereignty be deemed hostes humani generis within the precepts of international law, whatever might be the definition and penalty of their acts under the municipal law of the State against whose authority they were in revolt. The denial by this Government of the Colombian propositions did not, however, imply the admission of a belligerent status on the part of the insurgents. The Colombian Government has expressed its willingness to negotiate conventions for the adjustment by arbitration of claims by foreign citizens arising out of the destruction of the city of Aspinwall by the insurrectionary forces. The interest of the United States in a practicable transit for ships across the strip of land separating the Atlantic from the Pacific has been repeatedly manifested during the last half century. My immediate predecessor caused to be negotiated with Nicaragua a treaty for the construction, by and at the sole cost of the United States, of a canal through Nicaraguan territory, and laid it before the Senate. Pending the action of that body thereon, I withdrew the treaty for reexamination. Attentive consideration of its provisions leads me to withhold it from resubmission to the Senate. Maintaining, as I do, the tenets of a line of precedents from Washington's day, which proscribe entangling alliances with foreign states, I do not favor a policy of acquisition of new and distant territory or the incorporation of remote interests with our own. The laws of progress are vital and organic, and we must be conscious of that irresistible tide of commercial expansion which, as the concomitant of our active civilization, day by day is being urged onward by those increasing facilities of production, transportation, and communication to which steam and electricity have given birth; but our duty in the present instructs us to address ourselves mainly to the development of the vast resources of the great area committed to our charge and to the cultivation of the arts of peace within our own borders, though jealously alert in preventing the American hemisphere from being involved in the political problems and complications of distant governments. Therefore I am unable to recommend propositions involving. paramount privileges of ownership or right outside of our own territory, when coupled with absolute and unlimited engagements to defend the territorial integrity of the state where such interests lie. While the general project of connecting the two oceans by means of a canal is to be encouraged, I am of opinion that any scheme to that end to be considered with favor should be free from the features alluded to. The Tehuantepec route is declared by engineers of the highest repute and by competent scientists to afford an entirely practicable transit for vessels and cargoes, by means of a ship railway, from the Atlantic to the Pacific. The obvious advantages of such a route, if feasible, over others more remote from the axial lines of traffic between Europe and the pacific, and particularly between the Valley of the Mississippi and the western coast of North and South America, are deserving of consideration. Whatever highway may be constructed across the barrier dividing the two greatest maritime areas of the world must be for the world's benefit a trust for mankind, to be removed from the chance of domination by any single power, nor become a point of invitation for hostilities or a prize for warlike ambition. An engagement combining the construction, ownership, and operation of such a work by this Government, with an offensive and defensive alliance for its protection, with the foreign state whose responsibilities and rights we would share is, in my judgment, inconsistent with such dedication to universal and neutral use, and would, moreover, entail measures for its realization beyond the scope of our national polity or present means. The lapse of years has abundantly confirmed the wisdom and foresight of those earlier Administrations which, long before the conditions of maritime intercourse were changed and enlarged by the progress of the age, proclaimed the vital need of interoceanic transit across the American Isthmus and consecrated it in advance to the common use of mankind by their positive declarations and through the formal obligation of treaties. Toward such realization the efforts of my Administration will be applied, ever bearing in mind the principles on which it must rest, and which were declared in no uncertain tones by Mr. Cass, who, while Secretary of State, in 1858, announced that “what the United States want in Central America, next to the happiness of its people, is the security and neutrality of the interoceanic routes which lead through it.” The construction of three transcontinental lines of railway, all in successful operation, wholly within our territory, and uniting the Atlantic and the Pacific oceans, has been accompanied by results of a most interesting and impressive nature, and has created new conditions, not in the routes of commerce only, but in political geography, which powerfully affect our relations toward and necessarily increase our interests in any transisthmian route which may be opened and employed for the ends of peace and traffic, or, in other contingencies, for uses inimical to both. Transportation is a factor in the cost of commodities scarcely second to that of their production, and weighs as heavily upon the consumer. Our experience already has proven the great importance of having the competition between land carriage and water carriage fully developed, each acting as a protection to the public against the tendencies to monopoly which are inherent in the consolidation of wealth and power in the hands of vast corporations. These suggestions may serve to emphasize what I have already said on the score of the necessity of a neutralization of any interoceanic transit; and this can only be accomplished by making the uses of the route open to all nations and subject to the ambitions and warlike necessities of none. The drawings and report of a recent survey of the Nicaragua Canal route, made by Chief Engineer Menocal, will be communicated for your information. The claims of citizens of the United States for losses by reason of the late military operations of Chile in Peru and Bolivia are the subject of negotiation for a claims convention with Chile, providing for their submission to arbitration. The harmony of our relations with China is fully sustained. In the application of the acts lately passed to execute the treaty of 1880, restrictive of the immigration of Chinese laborers into the United States, individual cases of hardship have occurred beyond the power of the Executive to remedy, and calling for judicial determination. The condition of the Chinese question in the Western States and Territories is, despite this restrictive legislation, far from being satisfactory. The recent outbreak in Wyoming Territory, where numbers of unoffending Chinamen, indisputably within the protection of the treaties and the law, were murdered by a mob, and the still more recent threatened outbreak of the same character in Washington Territory, are fresh in the minds of all, and there is apprehension lest the bitterness of feeling against the Mongolian race on the Pacific Slope may find vent in similar lawless demonstrations. All the power of this Government should be exerted to maintain the amplest good faith toward China in the treatment of these men, and the inflexible sternness of the law in bringing the wrongdoers to justice should be insisted upon. Every effort has been made by this Government to prevent these violent outbreaks and to aid the representatives of China in their investigation of these outrages; and it is but just to say that they are traceable to the lawlessness of men not citizens of the United States engaged in competition with Chinese laborers. Race prejudice is the chief factor in originating these disturbances, and it exists in a large part of our domain, jeopardizing our domestic peace and the good relationship we strive to maintain with China. The admitted right of a government to prevent the influx of elements hostile to its internal peace and security may not be questioned, even where there is no treaty stipulation on the subject. That the exclusion of Chinese labor is demanded in other countries where like conditions prevail is strongly evidenced in the Dominion of Canada, where Chinese immigration is now regulated by laws more exclusive than our own. If existing laws are inadequate to compass the end in view, I shall be prepared to give earnest consideration to any further remedial measures, within the treaty limits, which the wisdom of Congress may devise. The independent State of the Kongo has been organized as a government under the sovereignty of His Majesty the King of the Belgians, who assumes its chief magistracy in his personal character only, without making the new State a dependency of Belgium. It is fortunate that a benighted region, owing all it has of quickening civilization to the beneficence and philanthropic spirit of this monarch, should have the advantage and security of his benevolent supervision. The action taken by this Government last year in being the first to recognize the flag of the International Association of the Kongo has been followed by formal recognition of the new nationality which succeeds to its sovereign powers. A conference of delegates of the principal commercial nations was held at Berlin last winter to discuss methods whereby the Kongo basin might be kept open to the world's trade. Delegates attended on behalf of the United States on the understanding that their part should be merely deliberative, without imparting to the results any binding character so far as the United States were concerned. This reserve was due to the indisposition of this Government to share in any disposal by an international congress of jurisdictional questions in remote foreign territories. The results of the conference were embodied in a formal act of the nature of an international convention, which laid down certain obligations purporting to be binding on the signatories, subject to ratification within one year. Notwithstanding the reservation under which the delegates of the United States attended, their signatures were attached to the general act in the same manner as those of the plenipotentiaries of other governments, thus making the United States appear, without reserve or qualification, as signatories to a joint international engagement imposing on the signers the conservation of the territorial integrity of distant regions where we have no established interests or control. This Government does not, however, regard its reservation of liberty of action in the premises as at all impaired; and holding that an engagement to share in the obligation of enforcing neutrality in the remote valley of the Kongo would be an alliance whose responsibilities we are not in a position to assume, I abstain from asking the sanction of the Senate to that general act. The correspondence will be laid before you, and the instructive and interesting report of the agent sent by this Government to the Kongo country and his recommendations for the establishment of commercial agencies on the African coast are also submitted for your consideration. The commission appointed by my predecessor last winter to visit the Central and South American countries and report on the methods of enlarging the commercial relations of the United States therewith has submitted reports, which will be laid before you. No opportunity has been omitted to testify the friendliness of this Government toward Korea, whose entrance into the family of treaty powers the United States were the first to recognize. I regard with favor the application made by the Korean Government to be allowed to employ American officers as military instructors, to which the assent of Congress becomes necessary, and I am happy to say this request has the concurrent sanction of China and Japan. The arrest and imprisonment of Julio R. Santos, a citizen of the United States, by the authorities of Ecuador gave rise to a contention with that Government, in which his right to be released or to have a speedy and impartial trial on announced charges and with all guaranties of defense stipulated by treaty was insisted upon by us. After an elaborate correspondence and repeated and earnest representations on our part Mr. Santos was, after an alleged trial and conviction, eventually included in a general decree of amnesty and pardoned by the Ecuadorian Executive and released, leaving the question of his American citizenship denied by the Ecuadorian Government, but insisted upon by our own. The amount adjudged by the late French and American Claims Commission to be due from the United States to French claimants on account of injuries suffered by them during the War of Secession, having been appropriated by the last Congress, has been duly paid to the French Government. The act of February 25, 1885, provided for a preliminary search of the records of French prize courts for evidence bearing on the claims of American citizens against France for spoliations committed prior to 1801. The duty has been performed, and the report of the agent will be laid before you. I regret to say that the restrictions upon the importation of our pork into France continue, notwithstanding the abundant demonstration of the absence of sanitary danger in its use; but I entertain strong hopes that with a better understanding of the matter this vexatious prohibition will be removed. It would be pleasing to be able to say as much with respect to Germany, Austria, and other countries, where such food products are absolutely excluded, without present prospect of reasonable change. The interpretation of our existing treaties of naturalization by Germany during the past year has attracted attention by reason of an apparent tendency on the part of the Imperial Government to extend the scope of the residential restrictions to which returning naturalized citizens of German origin are asserted to be liable under the laws of the Empire. The temperate and just attitude taken by this Government with regard to this class of questions will doubtless lead to a satisfactory understanding. The dispute of Germany and Spain relative to the domination of the Caroline Islands has attracted the attention of this Government by reason of extensive interests of American citizens having grown up in those parts during the past thirty years, and because the question of ownership involves jurisdiction of matters affecting the status of our citizens under civil and criminal law. While standing wholly aloof from the proprietary issues raised between powers to both of which the United States are friendly, this Government expects that nothing in the present contention shall unfavorably affect our citizens carrying on a peaceful commerce or there domiciled, and has so informed the Governments of Spain and Germany. The marked good will between the United States and Great Britain has been maintained during the past year. The termination of the fishing clauses of the treaty of Washington, in pursuance of the joint resolution of March 3, 1883, must have resulted in the abrupt cessation on the 1st of July of this year, in the midst of their ventures, of the operations of citizens of the United States engaged in fishing in British American waters but for a diplomatic understanding reached with Her Majesty's Government in June last, whereby assurance was obtained that no interruption of those operations should take place during the current fishing season. In the interest of good neighborhood and of the commercial intercourse of adjacent communities, the question of the North American fisheries is one of much importance. Following out the intimation given by me when the extensory arrangement above described was negotiated, I recommend that the Congress provide for the appointment of a commission in which the Governments of the United States and Great Britain shall be respectively represented, charged with the consideration and settlement, upon a just, equitable, and honorable basis, of the entire question of the fishing rights of the two Governments and their respective citizens on the coasts of the United States and British North America. The fishing interests being intimately related to other general questions dependent upon contiguity and intercourse, consideration thereof in all their equities might also properly come within the purview of such a commission, and the fullest latitude of expression on both sides should be permitted. The correspondence in relation to the fishing rights will be submitted. The arctic exploring steamer Alert, which was generously given by Her Majesty's Government to aid in the relief of the Greely expedition, was, after the successful attainment of that humane purpose, returned to Great Britain, in pursuance of the authority conferred by the act of March 3, 1885. The inadequacy of the existing engagements for extradition between the United States and Great Britain has been long apparent. The tenth article of the treaty of 1842, one of the earliest compacts in this regard entered into by us, stipulated for surrender in respect of a limited number of offenses. Other crimes no less inimical to the social welfare should be embraced and the procedure of extradition brought in harmony with present international practice. Negotiations with Her Majesty's Government for an enlarged treaty of extradition have been pending since 1870, and I entertain strong hopes that a satisfactory result may be soon attained. The frontier line between Alaska and British Columbia, as defined by the treaty of cession with Russia, follows the demarcation assigned in a prior treaty between Great Britain and Russia. Modern exploration discloses that this ancient boundary is impracticable as a geographical fact. In the unsettled condition of that region the question has lacked importance, but the discovery of mineral wealth in the territory the line is supposed to traverse admonishes that the time has come when an accurate knowledge of the boundary is needful to avert jurisdictional complications. I recommend, therefore, that provision be made for a preliminary reconnoissance by officers of the United States, to the end of acquiring more precise information on the subject. I have invited Her Majesty's Government to consider with us the adoption of a more convenient line, to be established by meridian observations or by known geographical features without the necessity of an expensive survey of the whole. The late insurrectionary movements in Hayti having been quelled, the Government of that Republic has made prompt provision for adjudicating the losses suffered by foreigners because of hostilities there, and the claims of certain citizens of the United States will be in this manner determined. The long pending claims of two citizens of the United States, Pelletier and Lazare, have been disposed of by arbitration, and an award in favor of each claimant has been made, which by the terms of the engagement is final. It remains for Congress to provide for the payment of the stipulated moiety of the expenses. A question arose with Hayti during the past year by reason of the exceptional treatment of an American citizen, Mr. Van Bokkelen, a resident of Port au-Prince, who, on suit by creditors residing in the United States, was sentenced to imprisonment, and, under the operation of a Haytian statute, was denied relief secured to a native Haytian. This Government asserted his treaty right to equal treatment with natives of Hayti in all suits at law. Our contention was denied by the Haytian Government, which, however, while still professing to maintain the ground taken against Mr. Van Bokkelen's right, terminated the controversy by setting him at liberty without explanation. An international conference to consider the means of arresting the spread of cholera and other epidemic diseases was held at Rome in May last, and adjourned to meet again on further notice. An expert delegate on behalf of the United States has attended its sessions and will submit a report. Our relations with Mexico continue to be most cordial, as befits those of neighbors between whom the strongest ties of friendship and commercial intimacy exist, as the natural and growing consequence of our similarity of institutions and geographical propinquity. The relocation of the boundary line between the United States and Mexico westward of the Rio Grande, under the convention of July 29, 1882, has been unavoidably delayed, but I apprehend no difficulty in securing a prolongation of the period for its accomplishment. The lately concluded commercial treaty with Mexico still awaits the stipulated legislation to carry its provisions into effect, for which one year's additional time has been secured by a supplementary article signed in February last and since ratified on both sides. As this convention, so important to the commercial welfare of the two adjoining countries, has been constitutionally confirmed by the treaty making branch, I express the hope that legislation needed to make it effective may not be long delayed. The large influx of capital and enterprise to Mexico from the United States continues to aid in the development of the resources and in augmenting the material well being of our sister Republic. Lines of railway, penetrating to the heart and capital of the country, bring the two peoples into mutually beneficial intercourse, and enlarged facilities of transit add to profitable commerce, create new markets, and furnish avenues to otherwise isolated communities. I have already adverted to the suggested construction of a ship railway across the narrow formation of the territory of Mexico at Tehuantepec. With the gradual recovery of Peru from the effects of her late disastrous conflict with Chile, and with the restoration of civil authority in that distracted country, it is hoped that pending war claims of our citizens will be adjusted. In conformity with notification given by the Government of Peru, the existing treaties of commerce and extradition between the United States and that country will terminate March 31, 1886. Our good relationship with Russia continues. An officer of the Navy, detailed for the purpose, is now on his way to Siberia bearing the testimonials voted by Congress to those who generously succored the survivors of the unfortunate Jeannette expedition. It is gratifying to advert to the cordiality of our intercourse with Spain. The long pending claim of the owners of the ship Masonic for loss suffered through the admitted dereliction of the Spanish authorities in the Philippine Islands has been adjusted by arbitration and an indemnity awarded. The principle of arbitration in such cases, to which the United States have long and consistently adhered, thus receives a fresh and gratifying confirmation. Other questions with Spain have been disposed of or are under diplomatic consideration with a view to just and honorable settlement. The operation of the commercial agreement with Spain of January 2 February 13, 1884, has been found inadequate to the commercial needs of the United States and the Spanish Antilies, and the terms of the agreement are subjected to conflicting interpretations in those islands. Negotiations have been instituted at Madrid for a full treaty not open to these objections and in the line of the general policy touching the neighborly intercourse of proximate communities, to which I elsewhere advert, and aiming, moreover, at the removal of existing burdens and annoying restrictions; and although a satisfactory termination is promised, I am compelled to delay its announcement. An international copyright conference was held at Berne in September, on the invitation of the Swiss Government. The envoy of the United States attended as a delegate, but refrained from committing this Government to the results, even by signing the recommendatory protocol adopted. The interesting and important subject of international copyright has been before you for several years. Action is certainly desirable to effect the object in view; and while there may be question as to the relative advantage of treating it by legislation or by specific treaty, the matured views of the Berne conference can not fail to aid your consideration of the subject. The termination of the commercial treaty of 1862 between the United States and Turkey has been sought by that Government. While there is question as to the sufficiency of the notice of termination given, yet as the commercial rights of our citizens in Turkey come under the favored nation guaranties of the prior treaty of 1830, and as equal treatment is admitted by the Porte, no inconvenience can result from the assent of this Government to the revision of the Ottoman tariffs, in which the treaty powers have been invited to join. Questions concerning our citizens in Turkey may be affected by the Porte's nonacquiescence in the right of expatriation and by the imposition of religious tests as a condition of residence, in which this Government can not concur. The United States must hold in their intercourse with every power that the status of their citizens is to be respected and equal civil privileges accorded to them without regard to creed, and affected by no considerations save those growing out of domiciliary return to the land of original allegiance or of unfulfilled personal obligations which may survive, under municipal laws, after such voluntary return. The negotiation with Venezuela relative to the rehearing of the awards of the mixed commission constituted under the treaty of 1866 was resumed in view of the recent acquiesc</t>
  </si>
  <si>
    <t>1886-03-01</t>
  </si>
  <si>
    <t>To the Senate and House of Representatives: It is made the constitutional duty of the President to recommend to the consideration of Congress from time to time such measures as he shall judge necessary and expedient. In no matters can the necessity of this be more evident than when the good faith of the United States under the solemn obligation of treaties with foreign powers is concerned. The question of the treatment of the subjects of China sojourning within the jurisdiction of the United States presents such a matter for the urgent and earnest consideration of the Executive and the Congress. In my first annual message, upon the assembling of the present Congress, I adverted to this question in the following words: The harmony of our relations with China is fully sustained. In the application of the acts lately passed to execute the treaty of 1880, restrictive of the immigration of Chinese laborers into the United States, individual cases of hardship have occurred beyond the power of the Executive to remedy, and calling for judicial determination. The condition of the Chinese question in the Western States and Territories is, despite this restrictive legislation, far from being satisfactory. The recent outbreak in Wyoming Territory, where numbers of unoffending Chinamen, indisputably within the protection of the treaties and the law, were murdered by a mob, and the still more recent threatened outbreak of the same character in Washington Territory, are fresh in the minds of all, and there is apprehension lest the bitterness of feeling against the Mongolian race on the Pacific Slope may find vent in similar lawless demonstrations. All the power of this Government should be exerted to maintain the amplest good faith toward China in the treatment of these men, and the inflexible sternness of the law in bringing the wrongdoers to justice should be insisted upon. Every effort has been made by this Government to prevent these violent outbreaks and to aid the representatives of China in their investigation of these outrages; and it is but just to say that they are traceable to the lawlessness of men not citizens of the United States engaged in competition with Chinese laborers. Race prejudice is the chief factor in originating these disturbances, and it exists in a large part of our domain, jeopardizing our domestic peace and the good relationship we strive to maintain with China. The admitted right of a government to prevent the influx of elements hostile to its internal peace and security may not be questioned, even where there is no treaty stipulation on the subject. That the exclusion of Chinese labor is demanded in other countries where like conditions prevail is strongly evidenced in the Dominion of Canada, where Chinese immigration is now regulated by laws more exclusive than our own. If existing laws are inadequate to compass the end in view, I shall be prepared to give earnest consideration to any further remedial measures, within the treaty limits, which the wisdom of Congress may devise. At the time I wrote this the shocking occurrences at Rock Springs, in Wyoming Territory, were fresh in the minds of all, and had been recently presented anew to the attention of this Government by the Chinese minister in a note which, while not unnaturally exhibiting some misconception of our Federal system of administration in the Territories while they as yet are not in the exercise of the full measure of that sovereign self government pertaining to the States of the Union, presents in truthful terms the main features of the cruel outrage there perpetrated upon inoffensive subjects of China. In the investigation of the Rock Springs outbreak and the ascertainment of the facts on which the Chinese minister's statements rest the Chinese representatives were aided by the agents of the United States, and the reports submitted, having been thus framed and recounting the facts within the knowledge of witnesses on both sides, possess an impartial truthfulness which could not fail to give them great impressiveness. The facts, which so far are not controverted or affected by any exculpatory or mitigating testimony, show the murder of a number of Chinese subjects in September last at Rock Springs, the wounding of many others, and the spoliation of the property of all when the unhappy survivors had been driven from their habitations. There is no allegation that the victims by any lawless or disorderly act on their part contributed to bring about a collision; on the contrary, it appears that the law abiding disposition of these people, who were sojourners in our midst under the sanction of hospitality and express treaty obligations, was made the pretext for an attack upon them. This outrage upon law and treaty engagements was committed by a lawless mob. None of the aggressors -happily for the national good fame- appear by the reports to have been citizens of the United States. They were aliens engaged in that remote district as mining laborers, who became excited against the Chinese laborers, as it would seem, because of their refusal to join them in a strike to secure higher wages. The oppression of Chinese subjects by their rivals in the competition for labor does not differ in violence and illegality from that applied to other classes of native or alien labor. All are equally under the protection of law and equally entitled to enjoy the benefits of assured public order. Were there no treaty in existence referring to the rights of Chinese subjects; did they come hither as all other strangers who voluntarily resort to this land of freedom, of self government, and of laws, here peaceably to win their bread and to live their lives, there can be no question that they would be entitled still to the same measure of protection from violence and the same free forum for the redress of their grievances as any other aliens. So far as the treaties between the United States and China stipulate for the treatment of the Chinese subjects actually in the United States as the citizens or subjects of “the most favored nation” are treated, they create no new status for them; they simply recognize and confirm a general and existing rule, applicable to all aliens alike, for none are favored above others by domestic law, and none by foreign treaties unless it be the Chinese themselves in some respects. For by the third article of the treaty of November 17, 1880, between the United States and China it is provided that ART. III. If Chinese laborers, or Chinese of any other class, now either permanently or temporarily residing in the territory of the United States, meet with ill treatment at the hands of any other persons, the Government of the United States will exert all its power to devise measures for their protection and to secure to them the same rights, privileges, immunities, and exemptions as may be enjoyed by the citizens or subjects of the most favored nation, and to which they are entitled by treaty. This article may be held to constitute a special privilege for Chinese subjects in the United States, as compared with other aliens; not that it creates any peculiar rights which others do not share, but because, in case of ill treatment of the Chinese in the United States, this Government is bound to “exert all its power to devise measures for their protection,” by securing to them the rights to which equally with any and all other foreigners they are entitled. Whether it is now incumbent upon the United States to amend their general laws or devise new measures in this regard I do not consider in the present communication, but confine myself to the particular point raised by the outrage and massacre at Rock Springs. The note of the Chinese minister and the documents which accompany it give, as I believe, an unexaggerated statement of the lamentable incident, and present impressively the regrettable circumstance that the proceedings, in the name of justice, for the ascertainment of the crime and fixing the responsibility therefor were a ghastly mockery of justice. So long as the Chinese minister, under his instructions, makes this the basis of an appeal to the principles and convictions of mankind, no exception can be taken; but when he goes further, and, taking as his precedent the action of the Chinese Government in past instances where the lives of American citizens and their property in China have been endangered, argues a reciprocal obligation on the part of the United States to indemnify the Chinese subjects who suffered at Rock Springs, it became necessary to meet his argument and to deny most emphatically the conclusions he seeks to draw as to the existence of such a liability and the right of the Chinese Government to insist upon it. I draw the attention of the Congress to the latter part of the note of the Secretary of State of February 18, 1886, in reply to the Chinese minister's representations, and invite special consideration of the cogent reasons by which he reaches the conclusion that whilst the United States Government is under no obligation, whether by the express terms of its treaties with China or the principles of international law, to indenmify these Chinese subjects for losses caused by such means and under the admitted circumstances, yet that in view of the palpable and discreditable failure of the authorities of Wyoming Territory to bring to justice the guilty parties or to assure to the sufferers an impartial forum in which to seek and obtain compensation for the losses which those subjects have incurred by lack of police protection, and considering further the entire absence of provocation or contribution on the part of the victims, the Executive may be induced to bring the matter to the benevolent consideration of the Congress, in order that that body, in its high discretion, may direct the bounty of the Government in aid of innocent and peaceful strangers whose maltreatment has brought discredit upon the country, with the distinct understanding that such action is in no wise to be held as a precedent, is wholly gratuitous, and is resorted to in a spirit of pure generosity toward those who are otherwise helpless. The correspondence exchanged is herewith submitted for the information of the Congress, and accompanies a like message to the House of Representatives</t>
  </si>
  <si>
    <t>1886-04-22</t>
  </si>
  <si>
    <t>To the Senate and House of Representatives: The Constitution imposes upon the President the duty of recommending to the consideration of Congress from time to time such measures as he shall judge necessary and expedient. I am so deeply impressed with the importance of immediately and thoughtfully meeting the problem which recent events and a present condition have thrust upon us, involving the settlement of disputes arising between our laboring men and their employers, that I am constrained to recommend to Congress legislation upon this serious and pressing subject. Under our form of government the value of labor as an element of national prosperity should be distinctly recognized, and the welfare of the laboring man should be regarded as especially entitled to legislative care. In a country which offers to all its citizens the highest attainment of social and political distinction its workingmen can not justly or safely be considered as irrevocably consigned to the limits of a class and entitled to no attention and allowed no protest against neglect. The laboring man, bearing in his hand an indispensable contribution to our growth and progress, may well insist, with manly courage and as a right, upon the same recognition from those who make our laws as is accorded to any other citizen having a valuable interest in charge; and his reasonable demands should be met in such a spirit of appreciation and fairness as to induce a contented and patriotic cooperation in the achievement of a grand national destiny. While the real interests of labor are not promoted by a resort to threats and violent manifestations, and while those who, under the pretext of an advocacy of the claims of labor, wantonly attack the rights of capital and for selfish purposes or the love of disorder sow seeds of violence and discontent should neither be encouraged nor conciliated, all legislation on the subject should be calmly and deliberately undertaken, with no purpose of satisfying unreasonable demands or gaining partisan advantage. The present condition of the relations between labor and capital is far from satisfactory. The discontent of the employed is due in a large degree to the grasping and heedless exactions of employers and the alleged discrimination in favor of capital as an object of governmental attention. It must also be conceded that the laboring men are not always careful to avoid causeless and unjustifiable disturbance. Though the importance of a better accord between these interests is apparent, it must be borne in mind that any effort in that direction by the Federal Government must be greatly limited by constitutional restrictions. There are many grievances which legislation by Congress can not redress, and many conditions which can not by such means be reformed. I am satisfied, however, that something may be done under Federal authority to prevent the disturbances which so often arise from disputes between employers and the employed, and which at times seriously threaten the business interests of the country; and, in my opinion, the proper theory upon which to proceed is that of voluntary arbitration as the means of settling these difficulties. But I suggest that instead of arbitrators chosen in the heat of conflicting claims, and after each dispute shall arise, for the purpose of determining the same, there be created a commission of labor, consisting of three members, who shall be regular officers of the Government, charged among other duties with the consideration and settlement, when possible, of all controversies between labor and capital. A commission thus organized would have the advantage of being a stable body, and its members, as they gained experience, would constantly improve in their ability to deal intelligently and usefully with the questions which might be submitted to them. If arbitrators are chosen for temporary service as each case of dispute arises, experience and familiarity with much that is involved in the question will be lacking, extreme partisanship and bias will be the qualifications sought on either side, and frequent complaints of unfairness and partiality will be inevitable. The imposition upon a Federal court of a duty so foreign to the judicial function as the selection of an arbitrator in such cases is at least of doubtful propriety. The establishment by Federal authority of such a bureau would be a just and sensible recognition of the value of labor and of its right to be represented in the departments of the Government. So far as its conciliatory offices shall have relation to disturbances which interfere with transit and commerce between the States, its existence would be justified under the provision of the Constitution which gives to Congress the power “to regulate commerce with foreign nations and among the several States;” and in the frequent disputes between the laboring men and their employers, of less extent, and the consequences of which are confined within State limits and threaten domestic violence, the interposition of such a commission might be tendered, upon the application of the legislature or executive of a State, under the constitutional provision which requires the General Government to “protect” each of the States “against domestic violence.” If such a commission were fairly organized, the risk of a loss of popular support and sympathy resulting from a refusal to submit to so peaceful an instrumentality would constrain both parties to such disputes to invoke its interference and abide by its decisions. There would also be good reason to hope that the very existence of such an agency would invite application to it for advice and counsel, frequently resulting in the avoidance of contention and misunderstanding. If the usefulness of such a commission is doubted because it might lack power to enforce its decisions, much encouragement is derived from the conceded good that has been accomplished by the railroad commissions which have been organized in many of the States, which, having little more than advisory power, have exerted a most salutary influence in the settlement of disputes between conflicting interests. In July, 1884, by a law of Congress, a Bureau of Labor was established and placed in charge of a Commissioner of Labor, who is required to “collect information upon the subject of labor, its relations to capital, the hours of labor and the earnings of laboring men and women, and the means of promoting their material, social, intellectual, and moral prosperity.” The commission which I suggest could easily be ingrafted upon the bureau thus already organized by the addition of two more commissioners and by supplementing the duties now imposed upon it by such other powers and functions as would permit the commissioners to act as arbitrators when necessary between labor and capital, under such limitations and upon such occasions as should be deemed proper and useful. Power should also be distinctly conferred upon this bureau to investigate the causes of all disputes as they occur, whether submitted for arbitration or not, so that information may always be at hand to aid legislation on the subject when necessary and desirable</t>
  </si>
  <si>
    <t>1886-05-08</t>
  </si>
  <si>
    <t>To the House of Representatives: I return without my approval House bill No. 1471, entitled “An act increasing the pension of Andrew J. Hill.” This bill doubles the pension which the person named therein has been receiving for a number of years. It appears from the report of the committee to which the bill was referred that a claim made by him for increased pension has been lately rejected by the Pension Bureau “on the ground that the claimant is now receiving a pension commensurate with the degree of disability found to exist.” The policy of frequently reversing by special enactment the decisions of the Bureau invested by law with the examination of pension claims, fully equipped for such examination, and which ought not to be suspected of any lack of liberality to our veteran soldiers, is exceedingly questionable. It may well be doubted if a committee of Congress has a better opportunity than such an agency to judge of the merits of these claims. If, however, there is any lack of power in the Pension Bureau for a full investigation, it should be supplied; if the system adopted is inadequate to do full justice to claimants, it should be corrected, and if there is a want of sympathy and consideration for the defenders of our Government the Bureau should be reorganized. The disposition to concede the most generous treatment to the disabled, aged, and needy among our veterans ought not to be restrained; and it must be admitted that in some cases justice and equity can not be done nor the charitable tendencies of the Government in favor of worthy objects of its care indulged under fixed rules. These conditions sometimes justify a resort to special legislation, but I am convinced that the interposition by special enactment in the granting of pensions should be rare and exceptional. In the nature of things if this is lightly done and upon slight occasion, an invitation is offered for the presentation of claims to Congress which upon their merits could not survive the test of an examination by the Pension Bureau, and whose only hope of success depends upon sympathy, often misdirected, instead of right and justice. The instrumentality organized by law for the determination of pension, claims is thus often overruled and discredited, and there is danger that in the end popular prejudice will be created against those who are worthily entitled to the bounty of the Government. There has lately been presented to me, on the same day, for approval, nearly 240 special bills granting and increasing pensions and restoring to the pension list the names of parties which for cause have been dropped. To aid Executive duty they were referred to the Pension Bureau for examination and report. After a delay absolutely necessary they have been returned to me within a few hours of the limit constitutionally permitted for Executive action. Two hundred and thirty two of these bills are thus classified: Eighty-one cover cases in which favorable action by the Pension Bureau was denied by reason of the insufficiency of the testimony filed to prove the facts alleged. These bills I have approved on the assumption that the claims were meritorious and that by the passage of the bills the Government has waived full proof of the facts. Twenty-six of the bills cover claims rejected by the Pension Bureau because the evidence produced tended to prove that the alleged disability existed before the claimant's enlistment; 21 cover claims which have been denied by such Bureau because the evidence tended to show that the disability, though contracted in the service, was not incurred in the line of duty; 33 cover claims which have been denied because the evidence tended to establish that the disability originated after the soldier's discharge from the Army; 47 cover claims which have been denied because the general pension laws contain no provisions under which they could be allowed, and 24 of the claims have never been presented to the Pension Bureau. I estimate the expenditure involved in these bills at more than $ 35,000 annually. Though my conception of public duty leads me to the conclusion, upon the slight examination which I have been able to give such of these bills as are not comprised in the first class above mentioned, that many of them should be disapproved, I am utterly unable to submit within the time allowed me for that purpose my objections to the same. They will therefore become operative without my approval. A sufficient reason for the return of the particular bill now under consideration is found in the fact that it provides that the name of Andrew J. Hill be placed upon the pension roll, while the records of the Pension Bureau, as well as a medical certificate made a part of the committee's report, disclose that the correct name of the intended beneficiary is Alfred J. Hill</t>
  </si>
  <si>
    <t>1886-05-11</t>
  </si>
  <si>
    <t>To the Senate and House of Representatives: By a joint resolution of Congress approved March 3, 1877, the President was authorized and directed to accept the colossal statue of “Liberty Enlightening the World” when presented by the citizens of the French Republic, and to designate and set apart for the erection thereof a suitable site upon either Governors or Bedloes Island, in the harbor of New York, and upon the completion thereof to cause the statue “to be inaugurated with such ceremonies as will serve to testify the gratitude of our people for this expressive and felicitous memorial of the sympathy of the citizens of our sister Republic.” The President was further thereby “authorized to cause suitable regulations to be made for its future maintenance as a beacon and for the permanent care and preservation thereof as a monument of art and the continued good will of the great nation which aided us in our struggle for freedom.” Under the authority of this resolution, on the 4th day of July, 1884, the minister of the United States to the French Republic, by direction of the President of the United States, accepted the statue and received a deed of presentation from the Franco-American Union, which is now preserved in the archives of the Department of State. I now transmit to Congress a letter to the Secretary of State from Joseph W. Drexel, esq., chairman of the executive committee of “the American committee on the pedestal of the great statue of ' Liberty Enlightening the World, '” dated the 27th of April, 1886, suggesting the propriety of the further execution by the President of the joint resolution referred to by prescribing the ceremonies of inauguration to be observed upon the complete erection of the statue upon its site on Bedloes Island, in the harbor of New York. Thursday, the 3d of September, being the anniversary of the signing of the treaty of peace at Paris by which the independence of these United States was recognized and secured, has been suggested by this committee under whose auspices and agency the pedestal for the statue has been constructed as an appropriate day for the ceremonies of inauguration. The international character which has been imprinted upon this work by the joint resolution of 1877 makes it incumbent upon Congress to provide means to carry their resolution into effect. Therefore I recommend the appropriation of such sum of money as in the judgment of Congress shall be deemed adequate and proper to defray the cost of the inauguration of this statue. I have been informed by the committee that certain expenses have been incurred in the care and custody of the statue since it was deposited on Bedloes Island, and the phraseology of the joint resolution providing for “the permanent care and preservation thereof as a monument of art” would seem to include the payment by the United States of the expense so incurred since the reception of the statue in this country. The action of the French Government and people in relation to the presentation of this statue to the United States will, I hope, meet with hearty and responsive action upon the part of Congress, in which the Executive will be most happy to cooperate</t>
  </si>
  <si>
    <t>1886-07-14</t>
  </si>
  <si>
    <t>To the Heads of Departments in the Service of the General Government: I deem this a proper time to especially warn all subordinates in the several Departments and all officeholders under the General Government against the use of their official positions in attempts to control political movements in their localities. Officeholders are the agents of the people, not their masters. Not only is their time and labor due to the Government, but they should scrupulously avoid in their political action, as well as in the discharge of their official duty, offending by a display of obtrusive partisanship their neighbors who have relations with them as public officials. They should also constantly remember that their party friends from whom they have received preferment have not invested them with the power of arbitrarily managing their political affairs. They have no right as officeholders to dictate the political action of their party associates or to throttle freedom of action within party lines by methods and practices which pervert every useful and justifiable purpose of party organization. The influence of Federal officeholders should not be felt in the manipulation of political primary meetings and nominating conventions. The use by these officials of their positions to compass their selection as delegates to political conventions is indecent and unfair; and proper regard for the proprieties and requirements of official place will also prevent their assuming the active conduct of political campaigns. Individual interest and activity in political affairs are by no means condemned. Officeholders are neither disfranchised nor forbidden the exercise of political privileges, but their privileges are not enlarged nor is their duty to party increased to pernicious activity by office holding. A just discrimination in this regard between the things a citizen may properly do and the purposes for which a public office should not be used is easy in the light of a correct appreciation of the relation between the people and those intrusted with official place and a consideration of the necessity under our form of government of political action free from official coercion. You are requested to communicate the substance of these views to those for whose guidance they are intended</t>
  </si>
  <si>
    <t>1886-12-06</t>
  </si>
  <si>
    <t xml:space="preserve">To the Congress of the United States: In discharge of a constitutional duty, and following a well established precedent in the Executive office, I herewith transmit to the Congress at its reassembling certain information concerning the state of the Union, together with such recommendations for legislative consideration as appear necessary and expedient. Our Government has consistently maintained its relations of friendship toward all other powers and of neighborly interest toward those whose possessions are contiguous to our own. Few questions have arisen during the past year with other governments, and none of those are beyond the reach of settlement in friendly counsel. We are as yet without provision for the settlement of claims of citizens of the United States against Chile for injustice during the late war with Peru and Bolivia. The mixed commissions organized under claims conventions concluded by the Chilean Government with certain European States have developed an amount of friction which we trust can be avoided in the convention which our representative at Santiago is authorized to negotiate. The cruel treatment of inoffensive Chinese has, I regret to say, been repeated in some of the far Western States and Territories, and acts of violence against those people, beyond the power of the local constituted authorities to prevent and difficult to punish, are reported even in distant Alaska. Much of this violence can be traced to race prejudice and competition of labor, which can not, however, justify the oppression of strangers whose safety is guaranteed by our treaty with China equally with the most favored nations. In opening our vast domain to alien elements the purpose of our lawgivers was to invite assimilation, and not to provide an arena for endless antagonism. The paramount duty of maintaining public order and defending the interests of our own people may require the adoption of measures of restriction, but they should not tolerate the oppression of individuals of a special race. I am not without assurance that the Government of China, whose friendly disposition toward us I am most happy to recognize, will meet us halfway in devising a comprehensive remedy by which an effective limitation of Chinese emigration, joined to protection of those Chinese subjects who remain in this country, may be secured. Legislation is needed to execute the provisions of our Chinese convention of 1880 touching the opium traffic. While the good will of the Colombian Government toward our country is manifest, the situation of American interests on the Isthmus of Panama has at times excited concern and invited friendly action looking to the performance of the engagements of the two nations concerning the territory embraced in the interoceanic transit. With the subsidence of the Isthmian disturbances and the erection of the State of Panama into a federal district under the direct government of the constitutional administration at Bogota, a new order of things has been inaugurated, which, although as yet somewhat experimental and affording scope for arbitrary exercise of power by the delegates of the national authority, promises much improvement. The sympathy between the people of the United States and France, born during our colonial struggle for independence and continuing today, has received a fresh impulse in the successful completion and dedication of the colossal statue of “Liberty Enlightening the World” in New York Harbor the gift of Frenchmen to Americans. A convention between the United States and certain other powers for the protection of submarine cables was signed at Paris on March 14, 1884, and has been duly ratified and proclaimed by this Government. By agreement between the high contracting parties this convention is to go into effect on the 1st of January next, but the legislation required for its execution in the United States has not yet been adopted. I earnestly recommend its enactment. Cases have continued to occur in Germany giving rise to much correspondence in relation to the privilege of sojourn of our naturalized citizens of German origin revisiting the land of their birth, yet I am happy to state that our relations with that country have lost none of their accustomed cordiality. The claims for interest upon the amount of tonnage dues illegally exacted from certain German steamship lines were favorably reported in both Houses of Congress at the last session, and I trust will receive final and favorable action at an early day. The recommendations contained in my last annual message in relation to a mode of settlement of the fishery rights in the waters of British North America, so long a subject of anxious difference between the United States and Great Britain, was met by an adverse vote of the Senate on April 13 last, and thereupon negotiations were instituted to obtain an agreement with Her Britannic Majesty's Government for the promulgation of such joint interpretation and definition of the article of the convention of 1818 relating to the territorial waters and inshore fisheries of the British Provinces as should secure the Canadian rights from encroachment by the United States fishermen and at the same time insure the enjoyment by the latter of the privileges guaranteed to them by such convention. The questions involved are of long standing, of grave consequence, and from time to time for nearly three quarters of a century have given rise to earnest international discussions, not unaccompanied by irritation. Temporary arrangements by treaties have served to allay friction, which, however, has revived as each treaty was terminated. The last arrangement, under the treaty of 1871, was abrogated after due notice by the United States on June 30, 1885, but I was enabled to obtain for our fishermen for the remainder of that season enjoyment of the full privileges accorded by the terminated treaty. The joint high commission by whom the treaty had been negotiated, although invested with plenary power to make a permanent settlement, were content with a temporary arrangement, after the termination of which the question was relegated to the stipulations of the treaty of 1818, as to the first article of which no construction satisfactory to both countries has ever been agreed upon. The progress of civilization and growth of population in the British Provinces to which the fisheries in question are contiguous and the expansion of commercial intercourse between them and the United States present to-day a condition of affairs scarcely realizable at the date of the negotiations of 1818. New and vast interests have been brought into existence; modes of intercourse between the respective countries have been invented and multiplied; the methods of conducting the fisheries have been wholly changed; and all this is necessarily entitled to candid and careful consideration in the adjustment of the terms and conditions of intercourse and commerce between the United States and their neighbors along a frontier of over 3,500 miles. This propinquity, community of language and occupation, and similarity of political and social institutions indicate the practicability and obvious wisdom of maintaining mutually beneficial and friendly relations. Whilst I am unfeignedly desirous that such relations should exist between us and the inhabitants of Canada, yet the action of their officials during the past season toward our fishermen has been such as to seriously threaten their continuance. Although disappointed in my efforts to secure a satisfactory settlement of the fishery question, negotiations are still pending, with reasonable hope that before the close of the present session of Congress announcement may be made that an acceptable conclusion has been reached. As at an early day there may be laid before Congress the correspondence of the Department of State in relation to this important subject, so that the history of the past fishing season may be fully disclosed and the action and the attitude of the Administration clearly comprehended, a more extended reference is not deemed necessary in this communication. The recommendation submitted last year that provision be made for a preliminary reconnoissance of the conventional boundary line between Alaska and British Columbia is renewed. I express my unhesitating conviction that the intimacy of our relations with Hawaii should be emphasized. As a result of the reciprocity treaty of 1875, those islands, on the highway of Oriental and Australasian traffic, are virtually an outpost of American commerce and a stepping-stone to the growing trade of the Pacific. The Polynesian Island groups have been so absorbed by other and more powerful governments that the Hawaiian Islands are left almost alone in the enjoyment of their autonomy, which it is important for us should be preserved. Our treaty is now terminable on one year's notice, but propositions to abrogate it would be, in my judgment, most ill advised. The paramount influence we have there acquired, once relinquished, could only with difficulty be regained, and a valuable ground of vantage for ourselves might be converted into a stronghold for our commercial competitors. I earnestly recommend that the existing treaty stipulations be extended for a further term of seven years. A recently signed treaty to this end is now before the Senate. The importance of telegraphic communication between those islands and the United States should not be overlooked. The question of a general revision of the treaties of Japan is again under discussion at Tokyo. As the first to open relations with that Empire, and as the nation in most direct commercial relations with Japan, the United States have lost no opportunity to testify their consistent friendship by supporting the just claims of Japan to autonomy and independence among nations. A treaty of extradition between the United States and Japan, the first concluded by that Empire, has been lately proclaimed. The weakness of Liberia and the difficulty of maintaining effective sovereignty over its outlying districts have exposed that Republic to encroachment. It can not be forgotten that this distant community is an offshoot of our own system, owing its origin to the associated benevolence of American citizens, whose praiseworthy efforts to create a nucleus of civilization in the Dark Continent have commanded respect and sympathy everywhere, especially in this country. Although a formal protectorate over Liberia is contrary to our traditional policy, the moral right and duty of the United States to assist in all proper ways in the maintenance of its integrity is obvious, and has been consistently announced during nearly half a century. I recommend that in the reorganization of our Navy a small vessel, no longer found adequate to our needs, be presented to Liberia, to be employed by it in the protection of its coastwise revenues. The encouraging development of beneficial and intimate relations between the United States and Mexico, which has been so marked within the past few years, is at once the occasion of congratulation and of friendly solicitude. I urgently renew my former representation of the need or speedy legislation by Congress to carry into effect the reciprocity commercial convention of January 20, 1883. Our commercial treaty of 1831 with Mexico was terminated, according to its provisions, in 1881, upon notification given by Mexico in pursuance of her announced policy of recasting all her commercial treaties. Mexico has since concluded with several foreign governments new treaties of commerce and navigation, defining alien rights of trade, property, and residence, treatment of shipping, consular privileges, and the like. Our yet unexecuted reciprocity convention of 1883 covers none of these points, the settlement of which is so necessary to good relationship. I propose to initiate with Mexico negotiations for a new and enlarged treaty of commerce and navigation. In compliance with a resolution of the Senate, I communicated to that body on August 2 last, and also to the House of Representatives, the correspondence in the case of A. K. Cutting, an American citizen, then imprisoned in Mexico, charged with the commission of a penal offense in Texas, of which a Mexican citizen was the object. After demand had been made for his release the charge against him was amended so as to include a violation of Mexican law within Mexican territory. This joinder of alleged offenses, one within and the other exterior to Mexico, induced me to order a special investigation of the case, pending which Mr. Cutting was released. The incident has, however, disclosed a claim of jurisdiction by Mexico novel in our history, whereby any offense committed anywhere by a foreigner, penal in the place of its commission, and of which a Mexican is the object, may, if the offender be found in Mexico, be there tried and punished in conformity with Mexican laws. This jurisdiction was sustained by the courts of Mexico in the Cutting case, and approved by the executive branch of that Government, upon the authority of a Mexican statute. The appellate court in releasing Mr. Cutting decided that the abandonment of the complaint by the Mexican citizen aggrieved by the alleged crime ( a libelous publication ) removed the basis of further prosecution, and also declared justice to have been satisfied by the enforcement of a small part of the original sentence. The admission of such a pretension would be attended with serious results, invasive of the jurisdiction of this Government and highly dangerous to our citizens in foreign lands. Therefore I have denied it and protested against its attempted exercise as unwarranted by the principles of law and international usages. A sovereign has jurisdiction of offenses which take effect within his territory, although concocted or commenced outside of it; but the right is denied of any foreign sovereign to punish a citizen of the United States for an offense consummated on our soil in violation of our laws, even though the offense be against a subject or citizen of such sovereign. The Mexican statute in question makes the claim broadly, and the principle, if conceded, would create a dual responsibility in the citizen and lead to inextricable confusion, destructive of that certainty in the law which is an essential of liberty. When citizens of the United States voluntarily go into a foreign country, they must abide by the laws there in force, and will not be protected by their own Government from the consequences of an offense against those laws committed in such foreign country; but watchful care and interest of this Government over its citizens are not relinquished because they have gone abroad, and if charged with crime committed in the foreign land a fair and open trial, conducted with decent regard for justice and humanity, will be demanded for them. With less than that this Government will not be content when the life or liberty of its citizens is at stake. Whatever the degree to which extraterritorial criminal jurisdiction may have been formerly allowed by consent and reciprocal agreement among certain of the European States, no such doctrine or practice was ever known to the laws of this country or of that from which our institutions have mainly been derived. In the case of Mexico there are reasons especially strong for perfect harmony in the mutual exercise of jurisdiction. Nature has made us irrevocably neighbors, and wisdom and kind feeling should make us friends. The overflow of capital and enterprise from the United States is a potent factor in assisting the development of the resources of Mexico and in building up the prosperity of both countries. To assist this good work all grounds of apprehension for the security of person and property should be removed; and I trust that in the interests of good neighborhood the statute referred to will be so modified as to eliminate the present possibilities of danger to the peace of the two countries. The Government of the Netherlands has exhibited concern in relation to certain features of our tariff laws, which are supposed by them to be aimed at a class of tobacco produced in the Dutch East Indies. Comment would seem unnecessary upon the unwisdom of legislation appearing to have a special national discrimination for its object, which, although unintentional, may give rise to injurious retaliation. The establishment, less than four years ago, of a legation at Teheran is bearing fruit in the interest exhibited by the Shah's Government in the industrial activity of the United States and the opportunities of beneficial interchanges. Stable government is now happily restored in Peru by the election of a constitutional president, and a period of rehabilitation is entered upon; but the recovery is necessarily slow from the exhaustion caused by the late war and civil disturbances. A convention to adjust by arbitration claims of our citizens has been proposed and is under consideration. The naval officer who bore to Siberia the testimonials bestowed by Congress in recognition of the aid given to the Jeannette survivors has successfully accomplished his mission. His interesting report will be submitted. It is pleasant to know that this mark of appreciation has been welcomed by the Russian Government and people as befits the traditional friendship of the two countries. Civil perturbations in the Samoan Islands have during the past few years been a source of considerable embarrassment to the three Governments Germany, Great Britain, and the United States -whose relations and extraterritorial rights in that important group are guaranteed by treaties. The weakness of the native administration and the conflict of opposing interests in the islands have led King Malietoa to seek alliance or protection in some one quarter, regardless of the distinct engagements whereby no one of the three treaty powers may acquire any paramount or exclusive interest. In May last Malietoa offered to place Samoa under the protection of the United States, and the late consul, without authority, assumed to grant it. The proceeding was promptly disavowed and the overzealous official recalled. Special agents of the three Governments have been deputed to examine the situation in the islands. With a change in the representation of all three powers and a harmonious understanding between them, the peace, prosperity, autonomous administration, and neutrality of Samoa can hardly fail to be secured. It appearing that the Government of Spain did not extend to the flag of the United States in the Antilles the full measure of reciprocity requisite under our statute for the continuance of the suspension of discriminations against the Spanish flag in our ports, I was constrained in October last to rescind my predecessor's proclamation of February 14, 1884, permitting such suspension. An arrangement was, however, speedily reached, and upon notification from the Government of Spain that all differential treatment of our vessels and their cargoes, from the United States or from any foreign country, had been completely and absolutely relinquished, I availed myself of the discretion conferred by law and issued on the 27th of October my proclamation declaring reciprocal suspension in the United States. It is most gratifying to bear testimony to the earnest spirit in which the Government of the Queen Regent has met our efforts to avert the initiation of commercial discriminations and reprisals, which are ever disastrous to the material interests and the political good will of the countries they may affect. The profitable development of the large commercial exchanges between the United States and the Spanish Antilles is naturally an object of solicitude. Lying close at our doors, and finding here their main markets of supply and demand, the welfare of Cuba and Puerto Rico and their production and trade are scarcely less important to us than to Spain. Their commercial and financial movements are so naturally a part of our system that no obstacle to fuller and freer intercourse should be permitted to exist. The standing instructions of our representatives at Madrid and Havana have for years been to leave no effort unessayed to further these ends, and at no time has the equal good desire of Spain been more hopefully manifested than now. The Government of Spain, by removing the consular tonnage fees on cargoes shipped to the Antilles and by reducing passport fees, has shown its recognition of the needs of less trammeled intercourse. An effort has been made during the past year to remove the hindrances to the proclamation of the treaty of naturalization with the Sublime Porte, signed in 1874, which has remained inoperative owing to a disagreement of interpretation of the clauses relative to the effects of the return to and sojourn of a naturalized citizen in the land of origin. I trust soon to be able to announce a favorable settlement of the differences as to this interpretation. It has been highly satisfactory to note the improved treatment of American missionaries in Turkey, as has been attested by their acknowledgments to our late minister to that Government of his successful exertions in their behalf. The exchange of ratifications of the convention of December 5, 1885, with Venezuela, for the reopening of the awards of the Caracas Commission under the claims convention of 1866, has not yet been effected, owing to the delay of the Executive of that Republic in ratifying the measure. I trust that this postponement will be brief; but should it much longer continue, the delay may well be regarded as a rescission of the compact and a failure on the part of Venezuela to complete an arrangement so persistently sought by her during many years and assented to by this Government in a spirit of international fairness, although to the detriment of holders of bona fide awards of the impugned commission. I renew the recommendation of my last annual message that existing legislation concerning citizenship and naturalization be revised. We have treaties with many states providing for the renunciation of citizenship by naturalized aliens, but no statute is found to give effect to such engagements, nor any which provides a needed central bureau for the registration of naturalized citizens. Experience suggests that our statutes regulating extradition might be advantageously amended by a provision for the transit across our territory, now a convenient thoroughfare of travel from one foreign country to another, of fugitives surrendered by a foreign government to a third state. Such provisions are not unusual in the legislation of other countries, and tend to prevent the miscarriage of justice. It is also desirable, in order to remove present uncertainties, that authority should be conferred on the Secretary of State to issue a certificate, in case of an arrest for the purpose of extradition, to the officer before whom the proceeding is pending, showing that a requisition for the surrender of the person charged has been duly made. Such a certificate, if required to be received before the prisoner's examination, would prevent a long and expensive judicial inquiry into a charge which the foreign government might not desire to press. I also recommend that express provision be made for the immediate discharge from custody of persons committed for extradition where the President is of opinion that surrender should not be made. The drift of sentiment in civilized communities toward full recognition of the rights of property in the creations of the human intellect has brought about the adoption by many important nations of an international copyright convention, which was signed at Berne on the 18th of September, 1885. Inasmuch as the Constitution gives to the Congress the power “to promote the progress of science and useful arts by securing for limited times to authors and inventors the exclusive right to their respective writings and discoveries,” this Government did not feel warranted in becoming a signatory pending the action of Congress upon measures of international copyright now before it; but the right of adhesion to the Berne convention hereafter has been reserved. I trust the subject will receive at your hands the attention it deserves, and that the just claims of authors, so urgently pressed, will be duly heeded. Representations continue to be made to me of the injurious effect upon American artists studying abroad and having free access to the art collections of foreign countries of maintaining a discriminating duty against the introduction of the works of their brother artists of other countries, and I am induced to repeat my recommendation for the abolition of that tax. Pursuant to a provision of the diplomatic and consular appropriation act approved July 1, 1886, the estimates submitted by the Secretary of State for the maintenance of the consular service have been recast on the basis of salaries for all officers to whom such allowance is deemed advisable. Advantage has been taken of this to redistribute the salaries of the offices now appropriated for, in accordance with the work performed, the importance of the representative duties of the incumbent, and the cost of living at each post. The last consideration has been too often lost sight of in the allowances heretofore made. The compensation which may suffice for the decent maintenance of a worthy and capable officer in a position of onerous and representative trust at a post readily accessible, and where the necessaries of life are abundant and cheap, may prove an inadequate pittance in distant lands, where the better part of a year's pay is consumed in reaching the post of duty, and where the comforts of ordinary civilized existence can only be obtained with difficulty and at exorbitant cost. I trust that in considering the submitted schedules no mistaken theory of economy will perpetuate a system which in the past has virtually closed to deserving talent many offices where capacity and attainments of a high order are indispensable, and in not a few instances has brought discredit on our national character and entailed embarrassment and even suffering on those deputed to uphold our dignity and interests abroad. In connection with this subject I earnestly reiterate the practical necessity of supplying some mode of trustworthy inspection and report of the manner in which the consulates are conducted. In the absence of such reliable information efficiency can scarcely be rewarded or its opposite corrected. Increasing competition in trade has directed attention to the value of the consular reports printed by the Department of State, and the efforts of the Government to extend the practical usefulness of these reports have created a wider demand for them at home and a spirit of emulation abroad. Constituting a record at the changes occurring in trade and of the progress of the arts and invention in foreign countries, they are much sought for by all interested in the subjects which they embrace. The report of the Secretary of the Treasury exhibits in detail the condition of the public finances and of the several branches of the Government related to his Department. I especially direct the attention of the Congress to the recommendations contained in this and the last preceding report of the Secretary touching the simplification and amendment of the laws relating to the collection of our revenues, and in the interest of economy and justice to the Government I hope they may be adopted by appropriate legislation. The ordinary receipts of the Government for the fiscal year ended June 30, 1886, were $ 336,439,727.06. Of this amount $ 192,905,023.41 was received from customs and $ 116,805,936.48 from internal revenue. The total receipts, as here stated, were $ 13,749,020.68 greater than for the previous year, but the increase from customs was $ 11,434,084.10 and from internal revenue $ 4,407,210.94, making a gain in these items for the last year of $ 15,841,295.04, a falling off in other resources reducing the total increase to the smaller amount mentioned. The expense at the different custom houses of collecting this increased customs revenue was less than the expense attending the collection of such revenue for the preceding year by $ 490,608, and the increased receipts of internal revenue were collected at a cost to the Internal-Revenue Bureau $ 155,944.99 less than the expense of such collection for the previous year. The total ordinary expenses of the Government for the fiscal year ended June 30, 1886, were $ 242,483,138.50, being less by $ 17,788,797 than such expenditures for the year preceding, and leaving a surplus in the Treasury at the close of the last fiscal year of $ 93,956,588.56, as against $ 63,463,771.27 at the close of the previous year, being an increase in such surplus of $ 30,492,817.29. The expenditures are compared with those of the preceding fiscal year and classified as follows: For the current year to end June 30, 1887, the ascertained receipts up to October 1, 1886, with such receipts estimated for the remainder of the year, amount to $ 356,000,000. The expenditures ascertained and estimated for the same period are $ 266,000,000, indicating an anticipated surplus at the close of the year of $ 90,000,000. The total value of the exports from the United States to foreign countries during the fiscal year is stated and compared with the preceding year as follows: The value of some of our leading exports during the last fiscal year, as compared with the value of the same for the year immediately preceding, is here given, and furnishes information both interesting and suggestive: Our imports during the last fiscal year, as compared with the previous year, were as follows: In my last annual message to the Congress attention was directed to the fact that the revenues of the Government exceeded its actual needs, and it was suggested that legislative action should be taken to relieve the people from the unnecessary burden of taxation thus made apparent. In view of the pressing importance of the subject I deem it my duty to again urge its consideration. The income of the Government, by its increased volume and through economies in its collection, is now more than ever in excess of public necessities. The application of the surplus to the payment of such portion of the public debt as is now at our option subject to extinguishment, if continued at the rate which has lately prevailed, would retire that class of indebtedness within less than one year from this date. Thus a continuation of our present revenue system would soon result in the receipt of an annual income much greater than necessary to meet Government expenses, with no indebtedness upon which it could be applied. We should then be confronted with a vast quantity of money, the circulating medium of the people, hoarded in the Treasury when it should be in their hands, or we should be drawn into wasteful public extravagance, with all the corrupting national demoralization which follows in its train. But it is not the simple existence of this surplus and its threatened attendant evils which furnish the strongest argument against our present scale of Federal taxation. Its worst phase is the exaction of such a surplus through a perversion of the relations between the people and their Government and a dangerous departure from the rules which limit the right of Federal taxation. Good government, and especially the government of which every American citizen boasts, has for its objects the protection of every person within its care in the greatest liberty consistent with the good order of society and his perfect security in the enjoyment of his earnings with the least possible diminution for public needs. When more of the people's substance is exacted through the form of taxation than is necessary to meet the just obligations of the Government and the expense of its economical administration, such exaction becomes ruthless extortion and a violation of the fundamental principles of a free government. The indirect manner in which these exactions are made has a tendency to conceal their true character and their extent. But we have arrived at a stage of superfluous revenue which has aroused the people to a realization of the fact that the amount raised professedly for the support of the Government is paid by them as absolutely if added to the price of the things which supply their daily wants as if it was paid at fixed periods into the hand of the tax gatherer. Those who toil for daily wages are beginning to understand that capital, </t>
  </si>
  <si>
    <t>1887-02-11</t>
  </si>
  <si>
    <t>To the House of Representatives: I herewith return without my approval House bill No. 10457, entitled “An act for the relief of dependent parents and honorably discharged soldiers and sailors who are now disabled and dependent upon their own labor for support.” This is the first general bill that has been sanctioned by the Congress since the close of the late civil war permitting a pension to the soldiers and sailors who served in that war upon the ground of service and present disability alone, and in the entire absence of any injuries received by the casualties or incidents of such service. While by almost constant legislation since the close of this war there has been compensation awarded for every possible injury received as a result of military service in the Union Army, and while a great number of laws passed for that purpose have been administered with great liberality and have been supplemented by numerous private acts to reach special cases, there has not until now been an avowed departure from the principle thus far adhered to respecting Union soldiers, that the bounty of the Government in the way of pensions is generously bestowed when granted to those who, in this military service and in the line of military duty, have to a greater or less extent been disabled. But it is a mistake to suppose that service pensions, such as are permitted by the second section of the bill under consideration, are new to our legislation. In 1818, thirty five years after the close of the Revolutionary War, they were granted to the soldiers engaged in that struggle, conditional upon service until the end of the war or for a term not less than nine months, and requiring every beneficiary under the act to be one “who is, or hereafter by reason of his reduced circumstances in life shall be, in need of assistance from his country for support.” Another law of a like character was passed in 1828, requiring service until the close of the Revolutionary War; and still another, passed in 1832, provided for those persons not included in the previous statute, but who served two years at some time during the war, and giving a proportionate sum to those who had served not less than six months. A service-pension law was passed for the benefit of the soldiers of 1812 in the year 1871, fifty-six years after the close of that war, which required only sixty days ' service; and another was passed in 1878, sixty-three years after the war, requiring only fourteen days ' service. The service-pension bill passed at this session of Congress, thirty nine years after the close of the Mexican War, for the benefit of the soldiers of that war, requires either some degree of disability or dependency or that the claimant under its provisions should be 62 years of age, and in either case that he should have served sixty days or been actually engaged in a battle. It will be seen that the bill of 1818 and the Mexican pension bill, being thus passed nearer the close of the wars in which its beneficiaries were engaged than the others -one thirty five years and the other thirty nine years after the termination of such wars -embraced persons who were quite advanced in age, assumed to be comparatively few in number, and whose circumstances, dependence, and disabilities were clearly defined and could be quite easily fixed. The other laws referred to appear to have been passed at a time so remote from the military service of the persons which they embraced that their extreme age alone was deemed to supply a presumption of dependency and need. The number of enlistments in the Revolutionary War is stated to be 309,791, and in the War of 1812 576,622; but it is estimated that on account of repeated reenlistments the number of individuals engaged in these wars did not exceed one-half of the number represented by these figures. In the war with Mexico the number of enlistments is reported to be 112,230, which represents a greater proportion of individuals engaged than the reported enlistments in the two previous wars. The number of pensions granted under all laws to soldiers of the Revolution is given at 62,069; to the soldiers of the War of 1812 and their widows, 60,178; and to soldiers of the Mexican War and their widows, up to June 30, 1885, 7,619. The latter pensions were granted to the soldiers of a war involving much hardship for disabilities incurred as a result of such service; and it was not till within the last month that the few remaining survivors were awarded a service pension. The war of the Rebellion terminated nearly twenty-two years ago; the number of men furnished for its prosecution is stated to be 2,772,408. No corresponding number of statutes have ever been passed to cover every kind of injury or disability incurred in the military service of any war. Under these statutes 561,571 pensions have been granted from the year 1861 to June 30, 1886, and more than 2,600 pensioners have been added to the rolls by private acts passed to meet cases, many of them of questionable merit, which the general laws did not cover. On this 1st day of July, 1886, 365,763 pensioners of all classes were upon the pension rolls, of whom 305,605 were survivors of the War of the Rebellion and their widows and dependents. For the year ending June 30, 1887, $ 75,000,000 have been appropriated for the payment of pensions, and the amount expended for that purpose from 1861 to July 1, 1886, is $ 808,624,811.51. While annually paying out such a vast sum for pensions already granted, it is now proposed by the bill under consideration to award a service pension to the soldiers of all wars in which the United States has been engaged, including of course the War of the Rebellion, and to pay those entitled to the benefits of the act the sum of $ 12 per month. So far as it relates to the soldiers of the late civil war, the bounty it affords them is given thirteen years earlier than it has been furnished the soldiers of any other war, and before a large majority of its beneficiaries have advanced in age beyond the strength and vigor of the prime of life. It exacts only a military or naval service of three months, without any requirement of actual engagement with an enemy in battle, and without a subjection to any of the actual dangers of war. The pension it awards is allowed to enlisted men who have not suffered the least injury, disability, loss, or damage of any kind, incurred in or in any degree referable to their military service, including those who never reached the front at all and those discharged from rendezvous at the close of the war, if discharged three months after enlistment. Under the last call of the President for troops, in December, 1864, 11,303 men were furnished who were thus discharged. The section allowing this pension does, however, require, besides a service of three months and an honorable discharge, that those seeking the benefit of the act shall be such as “are now or may hereafter be suffering from mental or physical disability, not the result of their own vicious habits or gross carelessness, which incapacitates them for the performance of labor in such a degree as to render them unable to earn a support, and who are dependent upon their daily labor for support.” It provides further that such persons shall, upon making proof of the fact, “be placed on the list of invalid pensioners of the United States, and be entitled to receive for such total inability to procure their subsistence by daily labor $ 12 per month; and such pension shall commence from the date of the filing of the application in the Pension Office, upon proof that the disability then existed, and continue during the existence of the same in the degree herein provided: Provided, That persons who are now receiving pensions under existing laws, or whose claims are pending in the Pension Office, may, by application to the Commissioner of Pensions, in such form as he may prescribe, receive the benefit of this act.” It is manifestly of the utmost importance that statutes which, like pension laws, should be liberally administered as measures of benevolence in behalf of worthy beneficiaries should admit of no uncertainty as to their general objects and consequences. Upon a careful consideration of the language of the section of this bill above given it seems to me to be so uncertain and liable to such conflicting constructions and to be subject to such unjust and mischievous application as to alone furnish sufficient ground for disapproving the proposed legislation. Persons seeking to obtain the pension provided by this section must be now or hereafter 1. “Suffering from mental or physical disability.” 2. Such disability must not be “the result of their own vicious habits or gross carelessness.” 3. Such disability must be such as “incapacitates them for the performance of labor in such a degree as to render them unable to earn a support.” 4. They must be “dependent upon their daily labor for support.” 5. Upon proof of these conditions they shall “be placed on the lists of invalid pensioners of the United States, and be entitled to receive for such total inability to procure their subsistence by daily labor $ 12 per month.” It is not probable that the words last quoted, “such total inability to procure their subsistence by daily labor,” at all qualify the conditions prescribed in the preceding language of the section. The “total inability” spoken of must be “such” inability that is, the inability already described and constituted by the conditions already detailed in the previous parts of the section. It thus becomes important to consider the meaning and the scope of these last-mentioned conditions. The mental and physical disability spoken of has a distinct meaning in the practice of the Pension Bureau and includes every impairment of bodily or mental strength and vigor. For such disabilities there are now paid 131 different rates of pension, ranging from $ 1 to $ 100 per month. This disability must not be the result of the applicant's “vicious habits or gross carelessness.” Practically this provision is not important. The attempt of the Government to escape the payment of a pension on such a plea would of course in a very large majority of instances, and regardless of the merits of the case, prove a failure. There would be that strange but nearly universal willingness to help the individual as between him and the public Treasury which goes very far to insure a state of proof in favor of the claimant. The disability of applicants must be such as to “incapacitate them for the performance of labor in such a degree as to render them unable to earn a support.” It will be observed that there is no limitation or definition of the incapacitating injury or ailment itself. It need only be such a degree of disability from any cause as renders the claimant unable to earn a support by labor. It seems to me that the “support” here mentioned as one which can not be earned is a complete and entire support, with no diminution on account of the least impairment of physical or mental condition. If it had been intended to embrace only those who by disease or injury were totally unable to labor, it would have been very easy to express that idea, instead of recognizing, as is done, a “degree” of such inability. What is a support? Who is to determine whether a man earns it, or has it, or has it not? Is the Government to enter the homes of claimants for pension and after an examination of their surroundings and circumstances settle those questions? Shall the Government say to one man that his manner of subsistence by his earnings is a support and to another that the things his earnings furnish are not a support? Any attempt, however honest, to administer this law in such a manner would necessarily produce more unfairness and unjust discrimination and give more scope for partisan partiality, and would result in more perversion of the Government's benevolent intentions, than the execution of any statute ought to permit. If in the effort to carry out the proposed law the degree of disability as related to earnings be considered for the purpose of discovering if in any way it curtails the support which the applicant, if entirely sound, would earn, and to which he is entitled, we enter the broad field long occupied by the Pension Bureau, and we recognize as the only difference between the proposed legislation and previous laws passed for the benefit of the surviving soldiers of the Civil War the incurrence in one case of disabilities in military service and in the other disabilities existing, but in no way connected with or resulting from such service. It must be borne in mind that in no case is there any grading of this proposed pension. Under the operation of the rule first suggested, if there is a lack in any degree, great or small, of the ability to earn such a support as the Government determines the claimant should have, and, by the application of the rule secondly suggested, if there is a reduction in any degree of the support which he might earn if sound, he is entitled to a pension of $ 12. In the latter case, and under the proviso of the proposed bill permitting persons now receiving pensions to be admitted to the benefits of the act, I do not see how those now on the pension roll for disabilities incurred in the service, and which diminish their earning capacity, can be denied the pension provided in this bill. Of course none will apply who are now receiving $ 12 or more per month. But on the 30th day of June, 1886, there were on the pension rolls 202,621 persons who were receiving fifty-eight different rates of pension from $ 1 to $ 11.75 per month. Of these, 28,142 were receiving $ 2 per month; 63,116, $ 4 per month; 37,254, $ 6 per month, and 50,274, whose disabilities were rated as total, $ 8 per month. As to the meaning of the section of the bill under consideration there appears to have been quite a difference of opinion among its advocates in the Congress. The chairman of the Committee on Pensions in the House of Representatives, who reported the bill, declared that there was in it no provision for pensioning anyone who has a less disability than a total inability to labor, and that it was a charity measure. The chairman of the Committee on Pensions in the Senate, having charge of the bill in that body, dissented from the construction of the bill announced in the House of Representatives, and declared that it not only embraced all soldiers totally disabled, but, in his judgment, all who are disabled to any considerable extent; and such a construction was substantially given to the bill by another distinguished Senator, who, as a former Secretary of the Interior, had imposed upon him the duty of executing pension laws and determining their intent and meaning. Another condition required of claimants under this act is that they shall be “dependent upon their daily labor for support.” This language, which may be said to assume that there exists within the reach of the persons mentioned “labor,” or the ability in some degree to work, is more aptly used in a statute describing those not wholly deprived of this ability than in one which deals with those utterly unable to work. I am of the opinion that it may fairly be contended that under the provisions of this section any soldier whose faculties of mind or body have become impaired by accident, disease, or age, irrespective of his service in the Army as a cause, and who by his labor only is left incapable of gaining the fair support he might with unimpaired powers have provided for himself, and who is not so well endowed with this world's goods as to live without work may claim to participate in its bounty; that it is not required that he should be without property, but only that labor should be necessary to his support in some degree; nor is it required that he should be now receiving support from others. Believing this to be the proper interpretation of the bill, I can not but remember that the soldiers of our Civil War in their pay and bounty received such compensation for military service as has never been received by soldiers before since mankind first went to war; that never before on behalf of any soldiery have so many and such generous laws been passed to relieve against the incidents of war; that statutes have been passed giving them a preference in all public employments; that the really needy and homeless Union soldiers of the rebellion have been to a large extent provided for at soldiers ' homes, instituted and supported by the Government, where they are maintained together, free from the sense of degradation which attaches to the usual support of charity; and that never before in the history of the country has it been proposed to render Government aid toward the support of any of its soldiers based alone upon a military service so recent, and where age and circumstances appeared so little to demand such aid. Hitherto such relief has been granted to surviving soldiers few in number, venerable in age, after a long lapse of time since their military service, and as a parting benefaction tendered by a grateful people. I can not believe that the vast peaceful army of Union soldiers, who, having contentedly resumed their places in the ordinary avocations of life, cherish as sacred the memory of patriotic service, or who, having been disabled by the casualties of war, justly regard the present pension roll on which appear their names as a roll of honor, desire at this time and in the present exigency to be confounded with those who through such a bill as this are willing to be objects of simple charity and to gain a place upon the pension roll through alleged dependence. Recent personal observation and experience constrain me to refer to another result which will inevitably follow the passage of this bill. It is sad, but nevertheless true, that already in the matter of procuring pensions there exists a widespread disregard of truth and good faith, stimulated by those who as agents undertake to establish claims for pensions heedlessly entered upon by the expectant beneficiary, and encouraged, or at least not condemned, by those unwilling to obstruct a neighbor's plans. In the execution of this proposed law under any interpretation a wide field of inquiry would be opened for the establishment of facts largely within the knowledge of the claimants alone, and there can be no doubt that the race after the pensions offered by this bill would not only stimulate weakness and pretended incapacity for labor, but put a further premium on dishonesty and mendacity. The effect of new invitations to apply for pensions or of new advantages added to causes for pensions already existing is sometimes startling. Thus in March, 1879, large arrearages of pensions were allowed to be added to all claims filed prior to July 1, 1880. For the year from July 1, 1879, to July 1, 1880, there were filed 110,673 claims, though in the year immediately previous there were but 36,832 filed, and in the year following but 18,455. While cost should not be set against a patriotic duty or the recognition of a right, still when a measure proposed is based upon generosity or motives of charity it is not amiss to meditate somewhat upon the expense which it involves. Experience has demonstrated, I believe, that all estimates concerning the probable future cost of a pension list are uncertain and unreliable and always fall far below actual realization. The chairman of the House Committee on Pensions calculates that the number of pensioners under this bill would be 33,105 and the increased cost $ 4,767,120. This is upon the theory that only those who are entirely unable to work would be its beneficiaries. Such was the principle of the Revolutionary pension law of 1818, much more clearly stated, it seems to me, than in this bill. When the law of 1818 was upon its passage in Congress, the number of pensioners to be benefitted thereby was thought to be 374, but the number of applicants under the act was 22,297, and the number of pensions actually allowed 20,485, costing, it is reported, for the first year, $ 1,847,900, instead of $ 40,000, the estimated expense for that period. A law was passed in 1853 for the benefit of the surviving widows of Revolutionary soldiers who were married after January 1, 1800. It was estimated that they numbered 300 at the time of the passage of the act; but the number of pensions allowed was 3,742, and the amount paid for such pensions during the first year of the operation of the act was $ 180,000, instead of $ 24,000, as had been estimated. I have made no search for other illustrations, and the above, being at hand, are given as tending to show that estimates can not be relied upon in such cases. If none should be pensioned under this bill except those utterly unable to work, I am satisfied that the cost stated in the estimate referred to would be many times multiplied, and with a constant increase from year to year; and if those partially unable to earn their support should be admitted to the privileges of this bill, the probable increase of expense would be almost appalling. I think it may be said that at the close of the War of the Rebellion every Northern State and a great majority of Northern counties and cities were burdened with taxation on account of the large bounties paid our soldiers; and the bonded debt thereby created still constitutes a large item in the account of the taxgatherer against the people. Federal taxation, no less borne by the people than that directly levied upon their property, is still maintained at the rate made necessary by the exigencies of war. If this bill should become a law, with its tremendous addition to our pension obligation, I am thoroughly convinced that further efforts to reduce the Federal revenue and restore some part of it to our people will, and perhaps should, be seriously questioned. It has constantly been a cause of pride and congratulation to the American citizen that his country is not put to the charge of maintaining a large standing army in time of peace. Yet we are now living under a war tax which has been tolerated in peaceful times to meet the obligations incurred in war. But for years past, in all parts of the country, the demand for the reduction of the burdens of taxation upon our labor and production has increased in volume and urgency. I am not willing to approve a measure presenting the objections to which this bill is subject, and which, moreover, will have the effect of disappointing the expectation of the people and their desire and hope for relief from war taxation in time of peace. In my last annual message the following language was used: Every patriotic heart responds to a tender consideration for those who, having served their country long and well, are reduced to destitution and dependence, not as an incident of their service, but with advancing age or through sickness or misfortune. We are all tempted by the contemplation of such a condition to supply relief and are often impatient of the limitations of public duty. Yielding to no one in the desire to indulge this feeling of consideration, I can not rid myself of the conviction that if these ex-soldiers are to be relieved they and their cause are entitled to the benefit of an enactment under which relief may be claimed as a right, and that such relief should be granted under the sanction of law, not in evasion of it; nor should such worthy objects of care, all equally entitled, be remitted to the unequal operation of sympathy or the tender mercies of social and political influence, with their unjust discriminations. I do not think that the objects, the conditions, and the limitations thus suggested are contained in the bill under consideration. I adhere to the sentiments thus heretofore expressed. But the evil threatened by this bill is, in my opinion, such that, charged with a great responsibility in behalf of the people, I can not do otherwise than to bring to the consideration of this measure my best efforts of thought and judgment and perform my constitutional duty in relation thereto, regardless of all consequences except such as appear to me to be related to the best and highest interests of the country</t>
  </si>
  <si>
    <t>1887-02-16</t>
  </si>
  <si>
    <t>To the House of Representatives: I return without my approval House bill No. 10203, entitled “An act to enable the Commissioner of Agriculture to make a special distribution of seeds in the drought-stricken counties of Texas, and making an appropriation therefor.” It is represented that a long continued and extensive drought has existed in certain portions of the State of Texas, resulting in a failure of crops and consequent distress and destitution. Though there has been some difference in statements concerning the extent of the people's needs in the localities thus affected, there seems to be no doubt that there has existed a condition calling for relief; and I am willing to believe that, notwithstanding the aid already furnished, a donation of seed grain to the farmers located in this region, to enable them to put in new crops, would serve to avert a continuance or return of an unfortunate blight. And yet I feel obliged to withhold my approval of the plan, as proposed by this bill, to indulge a benevolent and charitable sentiment through the appropriation of public funds for that purpose. I can find no warrant for such an appropriation in the Constitution, and I do not believe that the power and duty of the General Government ought to be extended to the relief of individual suffering which is in no manner properly related to the public service or benefit. A prevalent tendency to disregard the limited mission of this power and duty should, I think, be steadfastly resisted, to the end that the lesson should be constantly enforced that though the people support the Government the Government should not support the people. The friendliness and charity of our countrymen can always be relied upon to relieve their fellow citizens in misfortune. This has been repeatedly and quite lately demonstrated. Federal aid in such cases encourages the expectation of paternal care on the part of the Government and weakens the sturdiness of our national character, while it prevents the indulgence among our people of that kindly sentiment and conduct which strengthens the bonds of a common brotherhood. It is within my personal knowledge that individual aid has to some extent already been extended to the sufferers mentioned in this bill. The failure of the proposed appropriation of $ 10,000 additional to meet their remaining wants will not necessarily result in continued distress if the emergency is fully made known to the people of the country. It is here suggested that the Commissioner of Agriculture is annually directed to expend a large sum of money for the purchase, propagation, and distribution of seeds and other things of this description, two-thirds of which are, upon the request of Senators, Representatives, and Delegates in Congress, supplied to them for distribution among their constituents. The appropriation of the current year for this purpose is $ 100,000, and it will probably be no less in the appropriation for the ensuing year. I understand that a large quantity of grain is furnished for such distribution, and it is supposed that this free apportionment among their neighbors is a privilege which may be waived by our Senators and Representatives. If sufficient of them should request the Commissioner of Agriculture to send their shares of the grain thus allowed them to the suffering farmers of Texas, they might be enabled to sow their crops, the constituents for whom in theory this grain is intended could well bear the temporary deprivation, and the donors would experience the satisfaction attending deeds of charity</t>
  </si>
  <si>
    <t>1887-12-06</t>
  </si>
  <si>
    <t>To the Congress of the United States: You are confronted at the threshold of your legislative duties with a condition of the national finances which imperatively demands immediate and careful consideration. The amount of money annually exacted, through the operation of present laws, from the industries and necessities of the people largely exceeds the sum necessary to meet the expenses of the Government. When we consider that the theory of our institutions guarantees to every citizen the full enjoyment of all the fruits of his industry and enterprise, with only such deduction as may be his share toward the careful and economical maintenance of the Government which protects him, it is plain that the exaction of more than this is indefensible extortion and a culpable betrayal of American fairness and justice. This wrong inflicted upon those who bear the burden of national taxation, like other wrongs, multiplies a brood of evil consequences. The public Treasury, which should only exist as a conduit conveying the people's tribute to its legitimate objects of expenditure, becomes a hoarding place for money needlessly withdrawn from trade and the people's use, thus crippling our national energies, suspending our country's development, preventing investment in productive enterprise, threatening financial disturbance, and inviting schemes of public plunder. This condition of our Treasury is not altogether new, and it has more than once of late been submitted to the people's representatives in the Congress, who alone can apply a remedy. And yet the situation still continues, with aggravated incidents, more than ever presaging financial convulsion and widespread disaster. It will not do to neglect this situation because its dangers are not now palpably imminent and apparent. They exist none the less certainly, and await the unforeseen and unexpected occasion when suddenly they will be precipitated upon us. On the 30th day of June, 1885, the excess of revenues over public expenditures, after complying with the annual requirement of the sinking-fund act, was $ 17,859,735.84; during the year ended June 30, 1886, such excess amounted to $ 49,405,545.20, and during the year ended June 30, 1887, it reached the sum of $ 55,567,849.54. The annual contributions to the sinking fund during the three years above specified, amounting in the aggregate to $ 138,058,320.94, and deducted from the surplus as stated, were made by calling in for that purpose outstanding 3 per cent bonds of the Government. During the six months prior to June 30, 1887, the surplus revenue had grown so large by repeated accumulations, and it was feared the withdrawal of this great sum of money needed by the people would so affect the business of the country, that the sum of $ 79,864,100 of such surplus was applied to the payment of the principal and interest of the 3 per cent bonds still outstanding, and which were then payable at the option of the Government. The precarious condition of financial affairs among the people still needing relief, immediately after the 30th day of June, 1887, the remainder of the 3 per cent bonds then outstanding, amounting with principal and interest to the sum of $ 18,877,500, were called in and applied to the sinking-fund contribution for the current fiscal year. Notwithstanding these operations of the Treasury Department, representations of distress in business circles not only continued, but increased, and absolute peril seemed at hand. In these circumstances the contribution to the sinking fund for the current fiscal year was at once completed by the expenditure of $ 27,684,283.55 in the purchase of Government bonds not yet due bearing 4 and 41/2 per cent interest, the premium paid thereon averaging about 24 per cent for the former and 8 per cent for the latter. In addition to this, the interest accruing during the current year upon the outstanding bonded indebtedness of the Government was to some extent anticipated, and banks selected as depositories of public money were permitted to somewhat increase their deposits. While the expedients thus employed to release to the people the money lying idle in the Treasury served to avert immediate danger, our surplus revenues have continued to accumulate, the excess for the present year amounting on the 1st day of December to $ 55,258,701.19, and estimated to reach the sum of $ 113,000,000 on the 30th of June next, at which date it is expected that this sum, added to prior accumulations, will swell the surplus in the Treasury to $ 140,000,000. There seems to be no assurance that, with such a withdrawal from use of the people's circulating medium, our business community may not in the near future be subjected to the same distress which was quite lately produced from the same cause. And while the functions of our National Treasury should be few and simple, and while its best condition would be reached, I believe, by its entire disconnection with private business interests, yet when, by a perversion of its purposes, it idly holds money uselessly subtracted from the channels of trade, there seems to be reason for the claim that some legitimate means should be devised by the Government to restore in an emergency, without waste or extravagance, such money to its place among the people. If such an emergency arises, there now exists no clear and undoubted executive power of relief. Heretofore the redemption of 3 per cent bonds, which were payable at the option of the Government, has afforded a means for the disbursement of the excess of our revenues; but these bonds have all been retired, and there are no bonds outstanding the payment of which we have a right to insist upon. The contribution to the sinking fund which furnishes the occasion for expenditure in the purchase of bonds has been already made for the current year, so that there is no outlet in that direction. In the present state of legislation the only pretense of any existing executive power to restore at this time any part of our surplus revenues to the people by its expenditure consists in the supposition that the Secretary of the Treasury may enter the market and purchase the bonds of the Government not yet due, at a rate of premium to be agreed upon. The only provision of law from which such a power could be derived is found in an appropriation bill passed a number of years ago, and it is subject to the suspicion that it was intended as temporary and limited in its application, instead of conferring a continuing discretion and authority. No condition ought to exist which would justify the grant of power to a single official, upon his judgment of its necessity, to withhold from or release to the business of the people, in an unusual manner, money held in the Treasury, and thus affect at his will the financial situation of the country; and if it is deemed wise to lodge in the Secretary of the Treasury the authority in the present juncture to purchase bonds, it should be plainly vested, and provided, as far as possible, with such checks and limitations as will define this official's right and discretion and at the same time relieve him from undue responsibility. In considering the question of purchasing bonds as a means of restoring to circulation the surplus money accumulating in the Treasury, it should be borne in mind that premiums must of course be paid upon such purchase, that there may be a large part of these bonds held as investments which can not be purchased at any price, and that combinations among holders who are willing to sell may unreasonably enhance the cost of such bonds to the Government. It has been suggested that the present bonded debt might be refunded at a less rate of interest and the difference between the old and new security paid in cash, thus finding use for the surplus in the Treasury. The success of this plan, it is apparent, must depend upon the volition of the holders of the present bonds; and it is not entirely certain that the inducement which must be offered them would result in more financial benefit to the Government than the purchase of bonds, while the latter proposition would reduce the principal of the debt by actual payment instead of extending it. The proposition to deposit the money held by the Government in banks throughout the country for use by the people is, it seems to me, exceedingly objectionable in principle, as establishing too close a relationship between the operations of the Government Treasury and the business of the country and too extensive a commingling of their money, thus fostering an unnatural reliance in private business upon public funds. If this scheme should be adopted, it should only be done as a temporary expedient to meet an urgent necessity. Legislative and executive effort should generally be in the opposite direction, and should have a tendency to divorce, as much and as fast as can be safely done, the Treasury Department from private enterprise. Of course it is not expected that unnecessary and extravagant appropriations will be made for the purpose of avoiding the accumulation of an excess of revenue. Such expenditure, besides the demoralization of all just conceptions of public duty which it entails, stimulates a habit of reckless improvidence not in the least consistent with the mission of our people or the high and beneficent purposes of our Government. I have deemed it my duty to thus bring to the knowledge of my countrymen, as well as to the attention of their representatives charged with the responsibility of legislative relief, the gravity of our financial situation. The failure of the Congress heretofore to provide against the dangers which it was quite evident the very nature of the difficulty must necessarily produce caused a condition of financial distress and apprehension since your last adjournment which taxed to the utmost all the authority and expedients within executive control; and these appear now to be exhausted. If disaster results from the continued inaction of Congress, the responsibility must rest where it belongs. Though the situation thus far considered is fraught with danger which should be fully realized, and though it presents features of wrong to the people as well as peril to the country, it is but a result growing out of a perfectly palpable and apparent cause, constantly reproducing the same alarming circumstances a congested National Treasury and a depleted monetary condition in the business of the country. It need hardly be stated that while the present situation demands a remedy, we can only be saved from a like predicament in the future by the removal of its cause. Our scheme of taxation, by means of which this needless surplus is taken from the people and put into the public Treasury, consists of a tariff or duty levied upon importations from abroad and internal-revenue taxes levied upon the consumption of tobacco and spirituous and malt liquors. It must be conceded that none of the things subjected to internal-revenue taxation are, strictly speaking, necessaries. There appears to be no just complaint of this taxation by the consumers of these articles, and there seems to be nothing so well able to bear the burden without hardship to any portion of the people. But our present tariff laws, the vicious, inequitable, and illogical source of unnecessary taxation, ought to be at once revised and amended. These laws, as their primary and plain effect, raise the price to consumers of all articles imported and subject to duty by precisely the sum paid for such duties. Thus the amount of the duty measures the tax paid by those who purchase for use these imported articles. Many of these things, however, are raised or manufactured in our own country, and the duties now levied upon foreign goods and products are called protection to these home manufactures, because they render it possible for those of our people who are manufacturers to make these taxed articles and sell them for a price equal to that demanded for the imported goods that have paid customs duty. So it happens that while comparatively a few use the imported articles, millions of our people, who never used and never saw any of the foreign products, purchase and use things of the same kind made in this country, and pay therefor nearly or quite the same enhanced price which the duty adds to the imported articles. Those who buy imports pay the duty charged thereon into the public Treasury, but the great majority of our citizens, who buy domestic articles of the same class, pay a sum at least approximately equal to this duty to the home manufacturer. This reference to the operation of our tariff laws is not made by way of instruction, but in order that we may be constantly reminded of the manner in which they impose a burden upon those who consume domestic products as well as those who consume imported articles, and thus create a tax upon all our people. It is not proposed to entirely relieve the country of this taxation. It must be extensively continued as the source of the Government's income; and in a readjustment of our tariff the interests of American labor engaged in manufacture should be carefully considered, as well as the preservation of our manufacturers. It may be called protection or by any other name, but relief from the hardships and dangers of our present tariff laws should be devised with especial precaution against imperiling the existence of our manufacturing interests. But this existence should not mean a condition which, without regard to the public welfare or a national exigency, must always insure the realization of immense profits instead of moderately profitable returns. As the volume and diversity of our national activities increase, new recruits are added to those who desire a continuation of the advantages which they conceive the present system of tariff taxation directly affords them. So stubbornly have all efforts to reform the present condition been resisted by those of our fellow citizens thus engaged that they can hardly complain of the suspicion, entertained to a certain extent, that there exists an organized combination all along the line to maintain their advantage. We are in the midst of centennial celebrations, and with becoming pride we rejoice in American skill and ingenuity, in American energy and enterprise, and in the wonderful natural advantages and resources developed by a century's national growth. Yet when an attempt is made to justify a scheme which permits a tax to be laid upon every consumer in the land for the benefit of our manufacturers, quite beyond a reasonable demand for governmental regard, it suits the purposes of advocacy to call our manufactures infant industries still needing the highest and greatest degree of favor and fostering care that can be wrung from Federal legislation. It is also said that the increase in the price of domestic manufactures resulting from the present tariff is necessary in order that higher wages may be paid to our workingmen employed in manufactories than are paid for what is called the pauper labor of Europe. All will acknowledge the force of an argument which involves the welfare and liberal compensation of our laboring people. Our labor is honorable in the eyes of every American citizen; and as it lies at the foundation of our development and progress, it is entitled, without affectation or hypocrisy, to the utmost regard. The standard of our laborers ' life should not be measured by that of any other country less favored, and they are entitled to their full share of all our advantages. By the last census it is made to appear that of the 17,392,099 of our population engaged in all kinds of industries 7,670,493 are employed in agriculture, 4,074,238 in professional and personal service ( 2,934,876 of whom are domestic servants and laborers ), while 1,810,256 are employed in trade and transportation and 3,837,112 are classed as employed in manufacturing and mining. For present purposes, however, the last number given should be considerably reduced. Without attempting to enumerate all, it will be conceded that there should be deducted from those which it includes 375,143 carpenters and joiners, 285,401 milliners, dressmakers, and seamstresses, 172,726 blacksmiths, 133,756 tailors and tailoresses, 102,473 masons, 76,241 butchers, 41,309 bakers, 22,083 plasterers, and 4,891 engaged in manufacturing agricultural implements, amounting in the aggregate to 1,214,023, leaving 2,623,089 persons employed in such manufacturing industries as are claimed to be benefited by a high tariff. To these the appeal is made to save their employment and maintain their wages by resisting a change. There should be no disposition to answer such suggestions by the allegation that they are in a minority among those who labor, and therefore should forego an advantage in the interest of low prices for the majority. Their compensation, as it may be affected by the operation of tariff laws, should at all times be scrupulously kept in view; and yet with slight reflection they will not overlook the fact that they are consumers with the rest; that they too have their own wants and those of their families to supply from their earnings, and that the price of the necessaries of life, as well as the amount of their wages, will regulate the measure of their welfare and comfort. But the reduction of taxation demanded should be so measured as not to necessitate or justify either the loss of employment by the workingman or the lessening of his wages; and the profits still remaining to the manufacturer after a necessary readjustment should furnish no excuse for the sacrifice of the interests of his employees, either in their opportunity to work or in the diminution of their compensation. Nor can the worker in manufactures fail to understand that while a high tariff is claimed to be necessary to allow the payment of remunerative wages, it certainly results in a very large increase in the price of nearly all sorts of manufactures, which, in almost countless forms, he needs for the use of himself and his family. He receives at the desk of his employer his wages, and perhaps before he reaches his home is obliged, in a purchase for family use of an article which embraces his own labor, to return in the payment of the increase in price which the tariff permits the hard earned compensation of many days of toil. The farmer and the agriculturist, who manufacture nothing, but who pay the increased price which the tariff imposes upon every agricultural implement, upon all he wears, and upon all he uses and owns, except the increase of his flocks and herds and such things as his husbandry produces from the soil, is invited to aid in maintaining the present situation; and he is told that a high duty on imported wool is necessary for the benefit of those who have sheep to shear, in order that the price of their wool may be increased. They, of course, are not reminded that the farmer who has no sheep is by this scheme obliged, in his purchases of clothing and woolen goods, to pay a tribute to his fellow farmer as well as to the manufacturer and merchant, nor is any mention made of the fact that the sheep owners themselves and their households must wear clothing and use other articles manufactured from the wool they sell at tariff prices, and thus as consumers must return their share of this increased price to the tradesman. I think it may be fairly assumed that a large proportion of the sheep owned by the farmers throughout the country are found in small flocks, numbering from twenty-five to fifty. The duty on the grade of imported wool which these sheep yield is 10 cents each pound if of the value of 30 cents or less and 12 cents if of the value of more than 30 cents. If the liberal estimate of 6 pounds be allowed for each fleece, the duty thereon would be 60 or 72 cents; and this may be taken as the utmost enhancement of its price to the farmer by reason of this duty. Eighteen dollars would thus represent the increased price of the wool from twenty-five sheep and $ 36 that from the wool of fifty sheep; and at present values this addition would amount to about one-third of its price. If upon its sale the farmer receives this or a less tariff profit, the wool leaves his hands charged with precisely that sum, which in all its changes will adhere to it until it reaches the consumer. When manufactured into cloth and other goods and material for use, its cost is not only increased to the extent of the farmer's tariff profit, but a further sum has been added for the benefit of the manufacturer under the operation of other tariff laws. In the meantime the day arrives when the farmer finds it necessary to purchase woolen goods and material to clothe himself and family for the winter. When he faces the tradesman for that purpose, he discovers that he is obliged not only to return in the way of increased prices his tariff profit on the wool he sold, and which then perhaps lies before him in manufactured form, but that he must add a considerable sum thereto to meet a further increase in cost caused by a tariff duty on the manufacture. Thus in the end he is aroused to the fact that he has paid upon a moderate purchase, as a result of the tariff scheme, which when he sold his wool seemed so profitable, an increase in price more than sufficient to sweep away all the tariff profit he received upon the wool he produced and sold. When the number of farmers engaged in wool raising is compared with all the farmers in the country and the small proportion they bear to our population is considered; when it is made apparent that in the case of a large part of those who own sheep the benefit of the present tariff on wool is illusory; and, above all, when it must be conceded that the increase of the cost of living caused by such tariff becomes a burden upon those with moderate means and the poor, the employed and unemployed, the sick and well, and the young and old, and that it constitutes a tax which with relentless grasp is fastened upon the clothing of every man, woman, and child in the land, reasons are suggested why the removal or reduction of this duty should be included in a revision of our tariff laws. In speaking of the increased cost to the consumer of our home manufactures resulting from a duty laid upon imported articles of the same description, the fact is not ever looked that competition among our domestic producers sometimes has the effect of keeping the price of their products below the highest limit allowed by such duty. But it is notorious that this competition is too often strangled by combinations quite prevalent at this time, and frequently called trusts, which have for their object the regulation of the supply and price of commodities made and sold by members of the combination. The people can hardly hope for any consideration in the operation of these selfish schemes. If, however, in the absence of such combination, a healthy and free competition reduces the price of any particular dutiable article of home production below the limit which it might otherwise reach under our tariff laws, and if with such reduced price its manufacture continues to thrive, it is entirely evident that one thing has been discovered which should be carefully scrutinized in an effort to reduce taxation. The necessity of combination to maintain the price of any commodity to the tariff point furnishes proof that someone is willing to accept lower prices for such commodity and that such prices are remunerative; and lower prices produced by competition prove the same thing. Thus where either of these conditions exists a case would seem to be presented for an easy reduction of taxation. The considerations which have been presented touching our tariff laws are intended only to enforce an earnest recommendation that the surplus revenues of the Government be prevented by the reduction of our customs duties, and at the same time to emphasize a suggestion that in accomplishing this purpose we may discharge a double duty to our people by granting to them a measure of relief from tariff taxation in quarters where it is most needed and from sources where it can be most fairly and justly accorded. Nor can the presentation made of such considerations be with any degree of fairness regarded as evidence of unfriendliness toward our manufacturing interests or of any lack of appreciation of their value and importance. These interests constitute a leading and most substantial element of our national greatness and furnish the proud proof of our country's progress. But if in the emergency that presses upon us our manufacturers are asked to surrender something for the public good and to avert disaster, their patriotism, as well as a grateful recognition of advantages already afforded, should lead them to willing cooperation. No demand is made that they shall forego all the benefits of governmental regard; but they can not fail to be admonished of their duty, as well as their enlightened self interest and safety, when they are reminded of the fact that financial panic and collapse, to which the present condition tends, afford no greater shelter or protection to our manufactures than to other important enterprises. Opportunity for safe, careful, and deliberate reform is now offered; and none of us should be unmindful of a time when an abused and irritated people, heedless of those who have resisted timely and reasonable relief, may insist upon a radical and sweeping rectification of their wrongs. The difficulty attending a wise and fair revision of our tariff laws is not underestimated. It will require on the part of the Congress great labor and care, and especially a broad and national contemplation of the subject and a patriotic disregard of such local and selfish claims as are unreasonable and reckless of the welfare of the entire country. Under our present laws more than 4,000 articles are subject to duty. Many of these do not in any way compete with our own manufactures, and many are hardly worth attention as subjects of revenue. A considerable reduction can be made in the aggregate by adding them to the free list. The taxation of luxuries presents no features of hardship; but the necessaries of life used and consumed by all the people, the duty upon which adds to the cost of living in every home, should be greatly cheapened. The radical reduction of the duties imposed upon raw material used in manufactures, or its free importation, is of course an important factor in any effort to reduce the price of these necessaries. It would not only relieve them from the increased cost caused by the tariff on such material, but the manufactured product being thus cheapened that part of the tariff now laid upon such product, as a compensation to our manufacturers for the present price of raw material, could be accordingly modified. Such reduction or free importation would serve besides to largely reduce the revenue. It is not apparent how such a change can have any injurious effect upon our manufacturers. On the contrary, it would appear to give them a better chance in foreign markets with the manufacturers of other countries, who cheapen their wares by free material. Thus our people might have the opportunity of extending their sales beyond the limits of home consumption, saving them from the depression, interruption in business, and loss caused by a glutted domestic market and affording their employees more certain and steady labor, with its resulting quiet and contentment. The question thus imperatively presented for solution should be approached in a spirit higher than partisanship and considered in the light of that regard for patriotic duty which should characterize the action of those intrusted with the weal of a confiding people. But the obligation to declared party policy and principle is not wanting to urge prompt and effective action. Both of the great political parties now represented in the Government have by repeated and authoritative declarations condemned the condition of our laws which permit the collection from the people of unnecessary revenue, and have in the most solemn manner promised its correction; and neither as citizens nor partisans are our countrymen in a mood to condone the deliberate violation of these pledges. Our progress toward a wise conclusion will not be improved by dwelling upon the theories of protection and free trade. This savors too much of bandying epithets. It is a condition which confronts us, not a theory. Relief from this condition may involve a slight reduction of the advantages which we award our home productions, but the entire withdrawal of such advantages should not be contemplated. The question of free trade is absolutely irrelevant, and the persistent claim made in certain quarters that all the efforts to relieve the people from unjust and unnecessary taxation are schemes of so-called free traders is mischievous and far removed from any consideration for the public good. The simple and plain duty which we owe the people is to reduce taxation to the necessary expenses of an economical operation of the Government and to restore to the business of the country the money which we hold in the Treasury through the perversion of governmental powers. These things can and should be done with safety to all our industries, without danger to the opportunity for remunerative labor which our workingmen need, and with benefit to them and all our people by cheapening their means of subsistence and increasing the measure of their comforts. The Constitution provides that the President “shall from time to time give to the Congress information of the state of the Union.” It has been the custom of the Executive, in compliance with this provision, to annually exhibit to the Congress, at the opening of its session, the general condition of the country, and to detail with some particularity the operations of the different Executive Departments. It would be especially agreeable to follow this course at the present time and to call attention to the valuable accomplishments of these Departments during the last fiscal year; but I am so much impressed with the paramount importance of the subject to which this communication has thus far been devoted that I shall forego the addition of any other topic, and only urge upon your immediate consideration the “state of the Union” as shown in the present condition of our Treasury and our general fiscal situation, upon which every element of our safety and prosperity depends. The reports of the heads of Departments, which will be submitted, contain full and explicit information touching the transaction of the business intrusted to them and such recommendations relating to legislation in the public interest as they deem advisable. I ask for these reports and recommendations the deliberate examination and action of the legislative branch of the Government. There are other subjects not embraced in the departmental reports demanding legislative consideration, and which I should be glad to submit. Some of them, however, have been earnestly presented in previous messages, and as to them I beg leave to repeat prior recommendations. As the law makes no provision for any report from the Department of State, a brief history of the transactions of that important Department, together with other matters which it may hereafter be deemed essential to commend to the attention of the Congress, may furnish the occasion for a future communication</t>
  </si>
  <si>
    <t>1888-02-02</t>
  </si>
  <si>
    <t>REVISED CIVIL-SERVICE RULES. EXECUTIVE MANSION, February 2, 1888. In the exercise of power vested in him by the Constitution and of authority given to him by the seventeen hundred and fifty-third section of the Revised Statutes and by an act to regulate and improve the civil service of the United States, approved January 16, 1883, the President hereby makes and promulgates the following rules and revokes the rules known as “Amended Civil-Service Rules” and “Special Rule No. 1,” heretofore promulgated under the power and authority referred to herein: Provided, That this revocation shall not be construed as an exclusion from the classified civil service of any now classified customs district or classified post-office. GENERAL RULES. GENERAL RULE I. Any officer in the executive civil service who shall use his official authority or influence for the purpose of interfering with an election or controlling the result thereof; or who shall dismiss, or cause to be dismissed, or use influence of any kind to procure the dismissal of any person from any place in the said service because such person has refused to be coerced in his political action or has refused to contribute money for political purposes, or has refused to render political service; and any officer, clerk, or other employee in the executive civil service who shall willfully violate any of these rules, or any of the provisions of sections 11, 12, 13, and 14 of the act entitled “An act to regulate and improve the civil service of the United States,” approved January 16, 1883, shall be dismissed from office. GENERAL RULE II. There shall be three branches of the classified civil service, as follows: 1. The classified departmental service: 2. The classified customs service. 3. The classified postal service. GENERAL RULE III. I. No person shall be appointed or employed to enter the civil service, classified in accordance with section 163 of the Revised Statutes and under the “Act to regulate and improve the civil service of the United States,” approved January 16, 1883, until he shall have passed an examination or shall have been shown to be specially exempted therefrom by said act or by an exception to this rule set forth in connection with the rules regulating admission to the branch of the service he seeks to enter. 2. No noncompetitive examination shall be held except under the following conditions: ( a ) The failure of competent persons to be, after due notice, competitively examined, thus making it impracticable to supply to the appointing officer in due time the names of persons who have passed a competitive examination. ( b ) That a person has been during one year or longer in a place excepted from examination, and the appointing or nominating officer desires the appointment of such person to a place not excepted. ( c ) That a person has served two years continuously since July 16, 1883, in a place in the departmental service below or outside the classified service, and the appointing officer desires, with the approval of the President, upon the recommendation of the Commission, to promote such person into the classified service because of his faithfulness and efficiency in the position occupied by him, and because of his qualifications for the place to which the appointing officer desires his promotion. ( d ) That an appointing or nominating officer desires the examination of a person to test his fitness for a classified place which might be filled under exceptions to examination declared in connection with the rules regulating admission to the classified service. ( e ) That the Commission, with the approval of the President, has decided that such an examination should be held to test fitness for any particular place requiring technical, professional, or scientific knowledge, special skill, or peculiar ability, to test fitness for which place a competitive examination can not, in the opinion of the Commission, be properly provided. ( f ) That a person who has been appointed from the copyist register wishes to take the clerk examination for promotion to a place the salary of which is not less than $ 1,000 per annum. ( g ) To test the fitness of a person for a place to which his transfer has been requested. ( h ) When the exigencies of the service require such examination for promotion as provided by clause 6 of this rule. 3. All applications for examination must be made in form and manner prescribed by the Commission. 4. No person serving in the Army or Navy shall be examined for admission to the classified service until the written consent of the head of the Department under which he is enlisted shall have been communicated to the Commission. No person who is an applicant for examination or who is an eligible in one branch of the classified service shall at the same time be an applicant for examination in any other branch of said service. 5. The Commission may refuse to examine an applicant who would be physically unable to perform the duties of the place to which he desires appointment. The reason for any such action must be entered on the minutes of the Commission. 6. For the purpose of establishing in the classified civil service the principle of compulsory competitive examination for promotion, there shall be, so far as practicable and useful, compulsory competitive examinations of a suitable character to test fitness for promotion; but persons in the classified service who were honorably discharged from the military or naval service of the United States, and the widows and orphans of deceased soldiers and sailors, shall be exempt from such examinations. The Commission may make regulations, applying them to any part of the classified service, under which regulations all examinations for promotion therein shall be conducted and all promotions be made; but until regulations in accordance herewith have been applied to any part of the classified service promotions therein shall be made in the manner provided by the rules applicable thereto. And in any part of the classified service in which promotions are made under examination as herein provided the Commission may in special cases, if the exigencies of the service require such action, provide noncompetitive examinations for promotion. Persons who were in the classified civil service on July 16, 1883, and persons who have been since that date or may be hereafter put into that service by the inclusion of subordinate places, clerks, and officers, under the provisions of section 6 of the act to regulate and improve the civil service of the United States, approved January 16, 1883, shall be entitled to all rights of promotion possessed by persons of the same class or grade appointed after examination under the act referred to above. 7. No question in any examination shall be so framed as to elicit information concerning the political or religious opinions or affiliations of competitors, and no discrimination in examination, certification, or appointment shall be made by the Commission, the examiners, or the appointing or nominating officer in favor of or against any applicant, competitor, or eligible because of his political or religious opinions or affiliations. The Commission, the examiners, and the appointing or nominating officer shall discountenance all disclosures of such opinions or affiliations by or concerning any applicant, competitor, or eligible; and any appointing or nominating officer who shall make inquiries concerning or in any other way attempt to ascertain the political or religious opinions or affiliations of any eligible, or who shall discriminate in favor of or against any eligible because of the eligible's political or religious opinions or affiliations, shall be dismissed from office. 8. Every applicant must state under oath ( a ) His full name. ( b ) That he is a citizen of the United States. ( c ) Year and place of his birth. ( d ) The State, Territory, or District of which he is a bona fide resident, and the length of time he has been a resident thereof. ( e ) His post-office address. ( f ) His business or employment during the three years immediately preceding the date of his application, and where he has resided each of those years. ( g ) Condition of his health, and his physical capacity for the public service. ( h ) His previous employment in the public service. ( i ) Any right of preference in civil appointments he may claim under section 1754 of the Revised Statutes. ( j ) The kind of school in which he received his education. ( k ) That he does not habitually use intoxicating beverages to excess. ( l ) That he has not within the one year next preceding the date of his application been dismissed from the public service for delinquency or misconduct. ( m ) Such other facts as the Commission may require. 9. Every applicant for examination for the classified departmental service must support the statements of his application paper by certificates of persons acquainted with him, residents of the State, Territory, or District in which he claims bona fide residence; and the Commission shall prescribe the form and number of such certificates. 10. A false statement made by an applicant, or connivance by him with any person to make on his behalf a false statement in any certificate required by the Commission, and deception or fraud practiced by an applicant, or by any person on his behalf with his consent, to influence an examination, shall be good cause for refusal to examine such applicant or for refusing to mark his papers after examination. 11. All examinations shall be prepared and conducted under the supervision of the Commission; and examination papers shall be marked under rules made by the Commission, which shall take care that the marking examiners do not know the name of any competitor in an examination for admission whose papers are intrusted to them. 12. For the purpose of marking examination papers boards of examiners shall be appointed by the Commission, one to be known as the central board, which shall be composed of persons in the classified service, who shall be detailed for constant duty at the office of the Commission. Under supervision of the Commission the central board shall mark the papers of the copyist and of the clerk examinations, and such of the papers of the supplementary, special, and promotion examinations for the departmental service and of examinations for admission to or promotion in the other branches of the classified services as shall be submitted to it by the Commission. 13. No person shall be appointed to membership on any board of examiners until after the Commission shall have consulted with the head of the Department or of the office under whom such person is serving. 14. An examiner shall be allowed time during office hours to perform his duties as examiner, which duties shall be considered part of his official duties. 15. The Commission may change the membership of boards of examiners and ( a ) Prescribe the manner of organizing such boards. ( b ) More particularly define their powers. ( c ) Specifically determine their duties and the duties of the members thereof. 16. Each board shall keep such records and make such reports as the Commission may require, and such records shall be open to the inspection of any member of this Commission or other person acting under authority of the Commission, which may, for the purposes of investigation, take possession of such records. GENERAL RULE IV. 1. The names of all competitors who shall successfully pass an examination shall be entered upon a register, and the competitors whose names have been thus registered shall be eligible to any office or place to test fitness for which the examination was held. 2. The Commission may refuse to certify ( a ) An eligible who is so defective in sight, speech, or hearing, or who is otherwise so defective physically as to be apparently unfit to perform the duties of the position to which he is seeking appointment. ( b ) An eligible who has made a false statement in his application, or been guilty of fraud or deceit in any matter connected with his application or examination, or who has been guilty of a crime or of infamous or notoriously disgraceful conduct. 3. If an appointing or nominating officer to whom certification has been made shall object in writing to any eligible named in the certificate, stating that because of physical incapacity or for other good cause particularly specified such eligible is not capable of properly performing the duties of the vacant place, the Commission may, upon investigation and ascertainment of the fact that the objection made is good and well rounded, direct the certification of another eligible in place of the one to whom objection has been made. GENERAL RULE V. Executive officers shall in all proper ways facilitate proportion examinations; and customs officers, postmasters, and custodians of public buildings at places where such examinations are to be held shall for the purposes of such examinations permit and arrange for the use of suitable rooms under their charge, and for heating, lighting, and furnishing the same. GENERAL RULE VI. No person dismissed for misconduct, and no probationer who has failed to receive absolute appointment or employment, shall be admitted to any examination within one year after having been thus discharged from the service. GENERAL RULE VII. I. Persons who have a prima facie claim of preference for appointments to civil offices under section 1754, Revised Statutes, shall be preferred in certifications made under the authority of the Commission to any appointing or nominating officer. 2. In making any reduction of force in any branch of the classified civil service those persons shall be retained who, being equally qualified, have been honorably discharged from the military or naval service of the United States, and also the widows and orphans of deceased soldiers and sailors. GENERAL RULE VIII. The Commission shall have authority to prescribe regulations under and in accordance with these general rules and the rules relating specially to each of the several branches of the classified service. DEPARTMENTAL RULES. DEPARTMENTAL RULE I. 1. The classified departmental service shall include the several officers, clerks, and other persons in any Department, commission, or bureau at Washington classified under section 163 of the Revised Statutes, or by direction of the President for the purposes of the examinations prescribed by the proportion act of 1883, or for facilitating the inquiries as to fitness of candidates for admission to the departmental service in respect to age, health, character, knowledge, and ability, as provided for in section 1753 of the Revised Statutes. 2. The word “department,” when used in the general or departmental rules, shall be construed to mean any such Department, commission, or bureau classified as above prescribed. DEPARTMENTAL RULE II. 1. To test the fitness of applicants for admission to the classified departmental service there shall be examinations as follows: Copyist examination. For places of $ 900 per annum and under. This examination shall not include more than the following subjects: ( a ) Orthography. ( b ) Copying. ( c ) Penmanship. ( d ) Arithmetic fundamental rules, fractions, and percentage. Clerk examination. For places of $ 1,000 per annum and upward. This examination shall not include more than the following subjects: ( a ) Orthography. ( b ) Copying. ( c ) Penmanship. ( d ) Arithmetic fundamental rules, fractions, percentage, interest, and discount. ( e ) Elements of bookkeeping and of accounts. ( f ) Elements of the English language. ( g ) Letter writing. ( h ) Elements of the geography, history, and government of the United States. Supplementary examinations. For places which, in the opinion of the Commission, require, in addition to the knowledge required to pass the copyist or the clerk examination, certain technical, professional, or scientific knowledge, or knowledge of a language other than the English language, or peculiar or special skill. Special examinations. For places which, in the opinion of the Commission, require certain technical, professional, or scientific knowledge or skill. Each special examination shall embrace, in addition to the special subject upon which the applicant is to be tested, as many of the subjects of the clerk examination as the Commission may decide to be necessary to test fitness for the place to be filled. Noncompetitive examinations. For any place in the departmental service for which the Commission may from time to time ( subject to the conditions prescribed by General Rule III, clause 2 ) determine that such examinations ought to be held. 2. An applicant may take the copyist or the clerk examination and any or all of the supplementary and special examinations provided for the departmental service, subject to such limitations as the Commission may by regulation prescribe; but no person whose name is on a departmental register of eligibles shall during the period of his eligibility be allowed reexamination unless he shall satisfy the Commission that at the time of his examination he was unable, because of illness or other good cause, to do himself justice in said examination; and the rating upon such reexamination shall cancel and be a substitute for the rating of such person upon the previous examination. 3. Exceptions from examination in the classified departmental service are hereby made as follows: ( a ) One private secretary or one confidential clerk of the head of each classified Department and of each assistant secretary thereof, and also of each head of bureau appointed by the President by and with the advice and consent of the Senate. ( b ) Direct custodians of money for whose fidelity another officer is under official bond; but this exception shall not include any officer below the grade of assistant cashier or assistant teller. ( c ) Disbursing officers who give bonds. ( d ) Persons employed exclusively in the secret service of the Government. ( e ) Chief clerks. ( f ) Chiefs of divisions. 4. No person appointed to a place under the exceptions to examination hereby made shall within one year after appointment be transferred from such place to a place not also excepted from examination, but after service of not less than one year in an examination-excepted place he may be transferred in the bureau in which he is serving to a place not excepted from examination: Provided, That before any such transfer may be made the Commission must certify that the person whom it is proposed to so transfer has passed an examination to test fitness for the place proposed to be filled by such transfer. DEPARTMENTAL RULE III. In compliance with the provisions of section 3 of the proportion act the Commission shall provide examinations for the classified departmental service at least twice in each year in every State or Territory in which there are a sufficient number of applicants for such examinations; and the places and times of examinations shall, when practicable, be so fixed that each applicant may know at the time of making his application when and where he may be examined; but applicants may be notified to appear at any place at which the Commission may order an examination. DEPARTMENTAL RULE IV. I. Any person not under 20 years of age may make application for admission to the classified departmental service, blank forms for which purpose shall be furnished by the Commission. 2. Every application for admission to the classified departmental service should be addressed as follows: “United States Civil Service Commission, Washington, D.C.” 3. The date of reception and also of approval by the Commission of each application shall be noted on the application paper. DEPARTMENTAL RULE V. 1. The papers of all examinations for admission to or promotion in the classified departmental service shall be marked as directed by the Commission. 2. The Commission shall have authority to appoint the following-named boards of examiners, which shall conduct examinations and mark examination papers as follows: Central board. As provided for by General Rule III, clause 12. Special boards. These boards shall mark such papers of special examinations for the classified departmental service as the Commission may direct, and shall be composed of persons in the public service. Supplementary boards. These boards shall mark the papers of such supplementary examinations for the classified departmental service as the Commission may direct, and shall be composed of persons in the public service. Promotion boards. -One for each Department, of three members, and one auxillary member for each bureau of the Department for which the board is to act. Unless the Commission shall otherwise direct, these boards shall mark the papers of promotion examinations. Local boards. These boards shall be organized at one or more places in each State and Territory where examinations for the classified departmental service are to be held, and shall conduct such examinations; and each shall be composed of persons in the public service residing in the State or Territory in which the board is to act. Customs and postal boards. These boards shall conduct such examinations for the classified departmental service as the Commission shall direct. DEPARTMENTAL RULE VI. 1. The papers of the copyist and of the clerk examinations shall be marked by the central board; the papers of special and supplementary examinations shall be marked as directed by the Commission. Each competitor in any of the examinations mentioned or referred to above shall be graded on a scale of 100, according to the general average determined by the marks made by the examiners on his papers. 2. The papers of an examination having been marked, the Commission shall ascertain ( a ) The name of every competitor who has, under section 1754 of the Revised Statutes, claim of preference in civil appointments, and who has attained a general average of not less than 65 per cent; and all such competitors are hereby declared eligible to the class or place to test fitness for which the examination was held. ( b ) The name of every other competitor who has attained a general average of not less than 70 per cent; and all such competitors are hereby declared eligible to the class or place to test fitness for which the examination was held. 3. The names of all preference-claiming competitors whose general average is not less than 65 per cent, together with the names of all other competitors whose general average is not less than 70 per cent, shall be entered upon the register of persons eligible to the class or place to test fitness for which the examination was held. 4. To facilitate the maintenance of the apportionment of appointments among the several States and Territories and the District of Columbia, required by section 2 of the act to regulate and improve the civil service of the United States, approved January 16, 1883, there shall be lists of eligibles for each State and Territory and for the District of Columbia, upon which shall be entered the names of the competitors from that State or Territory or the District of Columbia who have passed the copyist and the clerk examinations, the names of those who have passed the copyist examination and of those who have passed the clerk examination being listed separately; the names of male and of female eligibles in such examinations being also listed separately. 5. But the names of all competitors who have passed a supplementary or a special examination shall be entered, without regard to State residence upon the register of persons eligible to the class or place to test fitness for which supplementary or special examination was held. 6. The grade of each competitor shall be expressed by the whole number nearest the general average attained by him, and the grade of each eligible shall be noted upon the register of eligibles in connection with his name. When two or more eligibles are of the same grade, preference in certification shall be determined by the order in which their application papers were filed. 7. Immediately after the general averages in an examination shall have been ascertained each competitor shall be notified that he has passed or has failed to pass. 8. If a competitor fail to pass, he may, with the consent of the Commission, be allowed reexamination at any time within six months from the date of failure without filing a new application; but a competitor failing to pass, desiring to take again the same examination, must, if not allowed reexamination within six months from the date of failure, make in due form a new application therefor. 9. No person who has passed an examination shall, while eligible on the register supplied by such examination, be reexamined, unless he shall furnish evidence satisfactory to the Commission that at the time of his examination he was, because of illness or other good cause, incapable of doing himself justice in said examination. 10. The term of eligibility to appointment under the copyist and the clerk examinations shall be one year from the day on which the name of the eligible is entered on the register. The term of eligibility under a supplementary or a special examination shall be determined by the Commission, but shall not be less than one year. DEPARTMENTAL RULE VII. 1. Vacancies in the classified departmental service, unless among the places excepted from examination, if not filled by either promotion or transfer, shall be filled in the following manner: ( a ) The appointing officer shall, in form and manner to be prescribed by the Commission, request the certification to him of the names of either males or females eligible to a certain place then vacant. ( b ) If fitness for the place to be filled is tested by competitive examination, the Commission shall certify the names of three males or three females, these names to be those of the eligibles who, standing higher in grade than any other three eligibles of the same sex on the list of eligibles from which certification is to be made, have not been certified three times to the officer making the requisition: Provided, That if upon any register from which certification is to be made there are the names of eligibles who have, under section 1754 of the Revised Statutes, claim of preference in civil appointments, the names of such eligibles shall be certified before the names of other eligibles higher in grade. The Commission shall make regulations that will secure to each of such preference-claiming eligibles, in the order of his grade among other preference claimants, an opportunity to have his claim of preference considered and determined by the appointing officer. 2. Certifications hereunder shall be made in such manner as to maintain as nearly as possible the apportionment of appointments among the several States and the Territories and the District of Columbia, as required by law. 3. If the three names certified are those of persons eligible on the copyist or the clerk register, the appointing officer shall select one, and one only, and shall notify the person whose name has been selected that he has been designated for appointment: Provided, That, for the purpose of maintaining the apportionment of appointments referred to in clause 2 of this rule, the Commission may authorize the appointing officer to select more than one of the three names certified. When certification is made from a supplementary or a special register, and there are more vacancies than one to be filled, the appointing officer may select from the three names certified more than one. 4. The Commission may certify from the clerk register for appointment to a place the salary of which is less than $ 1,000 per annum any eligible on said register who has given written notice that he will accept such a place. 5. When a person designated for appointment shall have reported in person to the appointing officer, he shall be appointed for a probational period of six months, at the end of which period, if his conduct and capacity be satisfactory to the appointing officer, he shall receive absolute appointment; but if his conduct and capacity be not satisfactory to said officer he shall be notified that he will not receive absolute appointment, and this notification shall discharge him from the service. The appointing officer shall require the heads of bureaus or divisions under whom probationers are serving to keep a record and to make report of the punctuality, industry, habits, ability, and aptitude of each probationer. 6. All persons appointed to or promoted in the classified departmental service shall be assigned to the duties of the class or place to which they have been appointed or promoted, unless the interests of the service require their assignment to other duties; and when such assignment is made the fact shall be reported to the head of the Department. DEPARTMENTAL RULE VIII. 1. Transfers will be made as follows: ( a ) From one Department to another, upon requisition by the head of the Department to which the transfer is to be made. ( b ) From a bureau of the Treasury Department in which business relating to the customs is transacted to a classified customs district, and from such a district to such a bureau of the Treasury Department, upon requisition by the Secretary of the Treasury. ( c ) From the Post-Office Department to a classified post-office, and from such an office to the Post-Office Department, upon requisition by the Postmaster-General. 2. No person may be transferred as herein authorized until the Commission shall have certified to the officer making the transfer requisition that the person whom it is proposed to transfer has passed an examination to test fitness for the place to which he is to be transferred, and that such person has during at least six months preceding the date of the certificate been in the classified service of the Department, customs district, or post-office from which the transfer is to be made: Provided, That no person who has been appointed from the copyist register shall be transferred to a place the salary of which is more than $ 900 per annum until one year after appointment. DEPARTMENTAL RULE IX. I. A person appointed from the copyist register may, upon any test of fitness determined upon by the promoting officer, be promoted as follows: ( a ) At any time after probational appointment, to any place the salary of which is not more than $ 900 per annum. ( b ) At any time after one year from the date of probational appointment, upon certification by the Commission that he has passed the clerk examination or its equivalent, to any place the salary of which is $ 1,000 per annum or more. ( c ) At any time after two years from the date of probational appointment, to any place the salary of which is $ 1,000 per annum or more. 2. A person appointed front the clerk register or from any supplementary or special register to a place the salary of which is $ 1,000 per annum or more may, upon any test of fitness determined upon by the promoting officer, be promoted at any time after absolute appointment. 3. A person appointed from the clerk register or from any supplementary or special register to a place the salary of which is $ 900 or less may, upon any test of fitness determined upon by the promoting officer, be promoted at any time after probational appointment to any place the salary of which is $ 1,000 per annum. 4. Other promotions may be made upon any tests of fitness determined upon by the promoting officer. 5. The provisions of clauses 1, 2, 3, and 4 of this rule shall become null and void in any part of the classified departmental service is soon as promotion regulations shall have been applied thereto under General Rule III, clause 6. DEPARTMENTAL RULE X. Upon requisition of the head of a Department the Commission shall certify for reinstatement in said Department, in a grade requiring no higher examination than the one in which he was formerly employed, any person who within one year next preceding the date of the requisition has, through no delinquency or misconduct, been separated from the classified service of that Department. DEPARTMENTAL RULE XI. Each appointing officer in the classified departmental service shall report to the Commission ( a ) Every probational and every absolute appointment made by him, and every appointment made by him under any exception to examination authorized by Departmental Rule II, clause 3. ( b ) Every refusal by him to make an absolute appointment and every refusal or neglect to accept an appointment in the classified service under him. ( c ) Ever</t>
  </si>
  <si>
    <t>1888-10-01</t>
  </si>
  <si>
    <t>To the Congress: I have this day approved House bill No. 11336, supplementary to an act entitled “An act to execute certain treaty stipulations relating to Chinese,” approved the 6th day of May, 1882. It seems to me that some suggestions and recommendations may properly accompany my approval of this bill. Its object is to more effectually accomplish by legislation the exclusion from this country of Chinese laborers. The experiment of blending the social habits and mutual race idiosyncrasies of the Chinese laboring classes with those of the great body of the people of the United States has been proved by the experience of twenty years, and ever since the Burlingame treaty of 1868, to be in every sense unwise, impolitic, and injurious to both nations. With the lapse of time the necessity for its abandonment has grown in force, until those having in charge the Government of the respective countries have resolved to modify and sufficiently abrogate all those features of prior conventional arrangements which permitted the coming of Chinese laborers to the United States. In modification of prior conventions the treaty of November 17, 1880, was concluded, whereby, in the first article thereof, it was agreed that the United States should at will regulate, limit, or suspend the coining of Chinese laborers to the United States, but not absolutely prohibit it; and under this article an act of Congress, approved on May 6, 1882 ( see 22 U. S. Statutes at Large, p. 5MADISON. By, and amended July 5, 1884 ( 23 U. S. Statutes at Large, p. 115 ), suspended for ten years the coming of Chinese laborers to the United States, and regulated the going and coming of such Chinese laborers as were at that time in the United States. It was, however, soon made evident that the mercenary greed of the parties who were trading in the labor of this class of the Chinese population was proving too strong for the just execution of the law, and that the virtual defeat of the object and intent of both law and treaty was being fraudulently accomplished by false pretense and perjury, contrary to the expressed will of both Governments. To such an extent has the successful violation of the treaty and the laws enacted for its execution progressed that the courts in the Pacific States have been for some time past overwhelmed by the examination of cases of Chinese laborers who are charged with having entered our ports under fraudulent certificates of return or seek to establish by perjury the claim of prior residence. Such demonstration of the inoperative and inefficient condition of the treaty and law has produced deep-seated and increasing discontent among the people of the United States, and especially with those resident on the Pacific Coast. This has induced me to omit no effort to find an effectual remedy for the evils complained of and to answer the earnest popular demand for the absolute exclusion of Chinese laborers having objects and purposes unlike our own and wholly disconnected with American citizenship. Aided by the presence in this country of able and intelligent diplomatic and consular officers of the Chinese Government, and the representations made from time to time by our minister in China under the instructions of the Department of State, the actual condition of public sentiment and the status of affairs in the United States have been fully made known to the Government of China. The necessity for remedy has been fully appreciated by that Government, and in August, 1886, our minister at Peking received from the Chinese foreign office a communication announcing that China, of her own accord, proposed to establish a system of strict and absolute prohibition of her laborers, under heavy penalties, from coming to the United States, and likewise to prohibit the return to the United States of any Chinese laborer who had at any time gone back to China, “in order” ( in the words of the communication ) “that the Chinese laborers may gradually be reduced in number and causes of danger averted and lives preserved.” This view of the Chinese Government, so completely in harmony with that of the United States, was by my direction speedily formulated in a treaty draft between the two nations, embodying the propositions so presented by the Chinese foreign office. The deliberations, frequent oral discussions, and correspondence on the general questions that ensued have been fully communicated by me to the Senate at the present session, and, as contained in Senate Executive Document O, parts 1 and 2, and in Senate Executive Document No. 272, may be properly referred to as containing a complete history of the transaction. It is thus easy to learn how the joint desires and unequivocal mutual understanding of the two Governments were brought into articulated form in the treaty, which, after a mutual exhibition of plenary powers from the respective Governments, was signed and concluded by the plenipotentiaries of the United States and China at this capital on March 12 last. Being submitted for the advice and consent of the Senate, its confirmation, on the 7th day of May last, was accompanied by two amendments which that body ingrafted upon it. On the 12th day of the same month the Chinese minister, who was the plenipotentiary of his Government in the negotiation and the conclusion of the treaty, in a note to the Secretary of State gave his approval to these amendments, “as they did not alter the terms of the treaty,” and the amendments were at once telegraphed to China, whither the original treaty had previously been sent immediately after its signature on March 12. On the 13th day of last month I approved Senate bill No. 3304, “to prohibit the coming of Chinese laborers to the United States.” This bill was intended to supplement the treaty, and was approved in the confident anticipation of an early exchange of ratifications of the treaty and its amendments and the proclamation of the same, upon which event the legislation so approved was by its terms to take effect. No information of any definite action upon the treaty by the Chinese Government was received until the 21st ultimo the day the bill which I have just approved was presented to me when a telegram from our minister at Peking to the Secretary of State announced the refusal of the Chinese Government to exchange ratifications of the treaty unless further discussion should be had with a view to shorten the period stipulated in the treaty for the exclusion of Chinese laborers and to change the conditions agreed on, which should entitle any Chinese laborer who might go back to China to return again to the United States. By a note from the charge ' d'affaires ad interim of China to the Secretary of State, received on the evening of the 25th ultimo ( a copy of which is herewith transmitted, together with the reply thereto ), a third amendment is proposed, whereby the certificate under which any departing Chinese laborer alleging the possession of property in the United States would be enabled to return to this country should be granted by the Chinese consul instead of the United States collector, as had been provided in the treaty. The obvious and necessary effect of this last proposition would be practically to place the execution of the treaty beyond the control of the United States. Article I of the treaty proposed to be so materially altered had in the course of the negotiations been settled in acquiescence with the request of the Chinese plenipotentiary and to his expressed satisfaction. In 1886, as appears in the documents heretofore referred to, the Chinese foreign office had formally proposed to our minister strict exclusion of Chinese laborers from the United States without limitation, and had otherwise and more definitely stated that no term whatever for exclusion was necessary, for the reason that China would of itself take steps to prevent its laborers from coming to the United States. In the course of the negotiations that followed suggestions from the same quarter led to the insertion in behalf of the United States of a term of “thirty years,” and this term, upon the representations of the Chinese plenipotentiary, was reduced to “twenty years,” and finally so agreed upon. Article II was wholly of Chinese origination, and to that alone owes its presence in the treaty. And it is here pertinent to remark that everywhere in the United States laws for the collection of debts are equally available to all creditors without respect to race, sex, nationality, or place of residence, and equally with the citizens or subjects of the most favored nations and with the citizens of the United States recovery can be had in any court of justice in the United States by a subject of China, whether of the laboring or any other class. No disability accrues from nonresidence of a plaintiff, whose claim can be enforced in the usual way by him or his assignee or attorney in our courts of justice. In this respect it can not be alleged that there exists the slightest discrimination against Chinese subjects, and it is a notable fact that large trading firms and companies and individual merchants and traders of that nation are profitably established at numerous points throughout the Union, in whose hands every claim transmitted by an absent Chinaman of a just and lawful nature could be completely enforced. The admitted and paramount right and duty of every government to exclude from its borders all elements of foreign population which for any reason retard its prosperity or are detrimental to the moral and physical health of its people must be regarded as a recognized canon of international law and intercourse. China herself has not dissented from this doctrine, but has, by the expressions to which I have referred, led us confidently to rely upon such action on her part in cooperation with us as would enforce the exclusion of Chinese laborers from our country. This cooperation has not, however, been accorded us. Thus from the unexpected and disappointing refusal of the Chinese Government to confirm the acts of its authorized agent and to carry into effect an international agreement, the main feature of which was voluntarily presented by that Government for our acceptance, and which had been the subject of long and careful deliberation, an emergency has arisen, in which the Government of the United States is called upon to act in self defense by the exercise of its legislative power. I can not but regard the expressed demand on the part of China for a reexamination and renewed discussion of the topics so completely covered by mutual treaty stipulations as an indefinite postponement and practical abandonment of the objects we have in view, to which the Government of China may justly be considered as pledged. The facts and circumstances which I have narrated lead me, in the performance of what seems to me to be my official duty, to join the Congress in dealing legislatively with the question of the exclusion of Chinese laborers, in lieu of further attempts to adjust it by international agreement. But while thus exercising our undoubted right in the interest of our people and for the general welfare of our country, justice and fairness seem to require that some provision should be made by act or joint resolution under which such Chinese laborers as shall actually have embarked on their return to the United States before the passage of the law this day approved, and are now on their way, may be permitted to land, provided they have duly and lawfully obtained and shall present certificates heretofore issued permitting them to return in accordance with the provisions of existing law. Nor should our recourse to legislative measures of exclusion cause us to retire from the offer we have made to indemnify such Chinese subjects as have suffered damage through violence in the remote and comparatively unsettled portions of our country at the hands of lawless men. Therefore I recommend that, without acknowledging legal liability therefor, but because it was stipulated in the treaty which has failed to take effect, and in a spirit of humanity befitting our nation, there be appropriated the sum of $ 276,619.75, payable to the Chinese minister at this capital on behalf of his Government, as full indemnity for all losses and injuries sustained by Chinese subjects in the manner and under the circumstances mentioned</t>
  </si>
  <si>
    <t>1888-12-03</t>
  </si>
  <si>
    <t>To the Congress of the United States: As you assemble for the discharge of the duties you have assumed as the representatives of a free and generous people, your meeting is marked by an interesting and impressive incident. With the expiration of the present session of the Congress the first century of our constitutional existence as a nation will be completed. Our survival for one hundred years is not sufficient to assure us that we no longer have dangers to fear in the maintenance, with all its promised blessings, of a government rounded upon the freedom of the people. The time rather admonishes us to soberly inquire whether in the past we have always closely kept in the course of safety, and whether we have before us a way plain and clear which leads to happiness and perpetuity. When the experiment of our Government was undertaken, the chart adopted for our guidance was the Constitution. Departure from the lines there laid down is failure. It is only by a strict adherence to the direction they indicate and by restraint within the limitations they fix that we can furnish proof to the world of the fitness of the American people for self government. The equal and exact justice of which we boast as the underlying principle of our institutions should not be confined to the relations of our citizens to each other. The Government itself is under bond to the American people that in the exercise of its functions and powers it will deal with the body of our citizens in a manner scrupulously honest and fair and absolutely just. It has agreed that American citizenship shall be the only credential necessary to justify the claim of equality before the law, and that no condition in life shall give rise to discrimination in the treatment of the people by their Government. The citizen of our Republic in its early days rigidly insisted upon full compliance with the letter of this bond, and saw stretching out before him a clear field for individual endeavor. His tribute to the support of his Government was measured by the cost of its economical maintenance, and he was secure in the enjoyment of the remaining recompense of his steady and contented toil. In those days the frugality of the people was stamped upon their Government, and was enforced by the free, thoughtful, and intelligent suffrage of the citizen. Combinations, monopolies, and aggregations of capital were either avoided or sternly regulated and restrained. The pomp and glitter of governments less free offered no temptation and presented no delusion to the plain people who, side by side, in friendly competition, wrought for the ennoblement and dignity of man, for the solution of the problem of free government, and for the achievement of the grand destiny awaiting the land which God had given them. A century has passed. Our cities are the abiding places of wealth and luxury; our manufactories yield fortunes never dreamed of by the fathers of the Republic; our business men are madly striving in the race for riches, and immense aggregations of capital outrun the imagination in the magnitude of their undertakings. We view with pride and satisfaction this bright picture of our country's growth and prosperity, while only a closer scrutiny develops a somber shading. Upon more careful inspection we find the wealth and luxury of our cities mingled with poverty and wretchedness and unremunerative toil. A crowded and constantly increasing urban population suggests the impoverishment of rural sections and discontent with agricultural pursuits. The farmer's son, not satisfied with his father's simple and laborious life, joins the eager chase for easily acquired wealth. We discover that the fortunes realized by our manufacturers are no longer solely the reward of sturdy industry and enlightened foresight, but that they result from the discriminating favor of the Government and are largely built upon undue exactions from the masses of our people. The gulf between employers and the employed is constantly widening, and classes are rapidly forming, one comprising the very rich and powerful, while in another are found the toiling poor. As we view the achievements of aggregated capital, we discover the existence of trusts, combinations, and monopolies, while the citizen is struggling far in the rear or is trampled to death beneath an iron heel. Corporations, which should be the carefully restrained creatures of the law and the servants of the people, are fast becoming the people's masters. Still congratulating ourselves upon the wealth and prosperity of our country and complacently contemplating every incident of change inseparable from these conditions, it is our duty as patriotic citizens to inquire at the present stage of our progress how the bond of the Government made with the people has been kept and performed. Instead of limiting the tribute drawn from our citizens to the necessities of its economical administration, the Government persists in exacting from the substance of the people millions which, unapplied and useless, lie dormant in its Treasury. This flagrant injustice and this breach of faith and obligation add to extortion the danger attending the diversion of the currency of the country from the legitimate channels of business. Under the same laws by which these results are produced the Government permits many millions more to be added to the cost of the living of our people and to be taken from our consumers, which unreasonably swell the profits of a small but powerful minority. The people must still be taxed for the support of the Government under the operation of tariff laws. But to the extent that the mass of our citizens are inordinately burdened beyond any useful public purpose and for the benefit of a favored few, the Government, under pretext of an exercise of its taxing power, enters gratuitously into partnership with these favorites, to their advantage and to the injury of a vast majority of our people. This is not equality before the law. The existing situation is injurious to the health of our entire body politic. It stifles in those for whose benefit it is permitted all patriotic love of country, and substitutes in its place selfish greed and grasping avarice. Devotion to American citizenship for its own sake and for what it should accomplish as a motive to our nation's advancement and the happiness of all our people is displaced by the assumption that the Government, instead of being the embodiment of equality, is but an instrumentality through which especial and individual advantages are to be gained. The arrogance of this assumption is unconcealed. It appears in the sordid disregard of all but personal interests, in the refusal to abate for the benefit of others one iota of selfish advantage, and in combinations to perpetuate such advantages through efforts to control legislation and improperly influence the suffrages of the people. The grievances of those not included within the circle of these beneficiaries, when fully realized, will surely arouse irritation and discontent. Our farmers, long suffering and patient, struggling in the race of life with the hardest and most unremitting toil, will not fail to see, in spite of misrepresentations and misleading fallacies, that they are obliged to accept such prices for their products as are fixed in foreign markets where they compete with the farmers of the world; that their lands are declining in value while their debts increase, and that without compensating favor they are forced by the action of the Government to pay for the benefit of others such enhanced prices for the things they need that the scanty returns of their labor fail to furnish their support or leave no margin for accumulation. Our workingmen, enfranchised from all delusions and no longer frightened by the cry that their wages are endangered by a just revision of our tariff laws, will reasonably demand through such revision steadier employment, cheaper means of living in their homes, freedom for themselves and their children from the doom of perpetual servitude, and an open door to their advancement beyond the limits of a laboring class. Others of our citizens, whose comforts and expenditures are measured by moderate salaries and fixed incomes, will insist upon the fairness and justice of cheapening the cost of necessaries for themselves and their families. When to the selfishness of the beneficiaries of unjust discrimination under our laws there shall be added the discontent of those who suffer from such discrimination, we will realize the fact that the beneficent purposes of our Government, dependent upon the patriotism and contentment of our people, are endangered. Communism is a hateful thing and a menace to peace and organized government; but the communism of combined wealth and capital, the outgrowth of overweening cupidity and selfishness, which insidiously undermines the justice and integrity of free institutions, is not less dangerous than the communism of oppressed poverty and toil, which, exasperated by injustice and discontent, attacks with wild disorder the citadel of rule. He mocks the people who proposes that the Government shall protect the rich and that they in turn will care for the laboring poor. Any intermediary between the people and their Government or the least delegation of the care and protection the Government owes to the humblest citizen in the land makes the boast of free institutions a glittering delusion and the pretended boon of American citizenship a shameless imposition. A just and sensible revision of our tariff laws should be made for the relief of those of our countrymen who suffer under present conditions. Such a revision should receive the support of all who love that justice and equality due to American citizenship; of all who realize that in this justice and equality our Government finds its strength and its power to protect the citizen and his property; of all who believe that the contented competence and comfort of many accord better with the spirit of our institutions than colossal fortunes unfairly gathered in the hands of a few; of all who appreciate that the forbearance and fraternity among our people, which recognize the value of every American interest, are the surest guaranty of our national progress, and of all who desire to see the products of American skill and ingenuity in every market of the world, with a resulting restoration of American commerce. The necessity of the reduction of our revenues is so apparent as to be generally conceded, but the means by which this end shall be accomplished and the sum of direct benefit which shall result to our citizens present a controversy of the utmost importance. There should be no scheme accepted as satisfactory by which the burdens of the people are only apparently removed. Extravagant appropriations of public money, with all their demoralizing consequences, should not be tolerated, either as a means of relieving the Treasury of its present surplus or as furnishing pretext for resisting a proper reduction in tariff rates. Existing evils and injustice should be honestly recognized, boldly met, and effectively remedied. There should be no cessation of the struggle until a plan is perfected, fair and conservative toward existing industries, but which will reduce the cost to consumers of the necessaries of life, while it provides for our manufacturers the advantage of freer raw materials and permits no injury to the interests of American labor. The cause for which the battle is waged is comprised within lines clearly and distinctly defined. It should never be compromised. It is the people's cause. It can not be denied that the selfish and private interests which are so persistently heard when efforts are made to deal in a just and comprehensive manner with our tariff laws are related to, if they are not responsible for, the sentiment largely prevailing among the people that the General Government is the fountain of individual and private aid; that it may be expected to relieve with paternal care the distress of citizens and communities, and that from the fullness of its Treasury it should, upon the slightest possible pretext of promoting the general good, apply public funds to the benefit of localities and individuals. Nor can it be denied that there is a growing assumption that, as against the Government and in favor of private claims and interests, the usual rules and limitations of business principles and just dealing should be waived. These ideas have been unhappily much encouraged by legislative acquiescence. Relief from contracts made with the Government is too easily accorded in favor of the citizen; the failure to support claims against the Government by proof is often supplied by no better consideration than the wealth of the Government and the poverty of the claimant; gratuities in the form of pensions are granted upon no other real ground than the needy condition of the applicant, or for reasons less valid; and large sums are expended for public buildings and other improvements upon representations scarcely claimed to be related to public needs and necessities. The extent to which the consideration of such matters subordinate and postpone action upon subjects of great public importance, but involving no special private or partisan interest, should arrest attention and lead to reformation. A few of the numerous illustrations of this condition may be stated. The crowded condition of the calendar of the Supreme Court, and the delay to suitors and denial of justice resulting therefrom, has been strongly urged upon the attention of the Congress, with a plan for the relief of the situation approved by those well able to judge of its merits. While this subject remains without effective consideration, many laws have been passed providing for the holding of terms of inferior courts at places to suit the convenience of localities, or to lay the foundation of an application for the erection of a new public building. Repeated recommendations have been submitted for the amendment and change of the laws relating to our public lands so that their spoliation and diversion to other uses than as homes for honest settlers might be prevented. While a measure to meet this conceded necessity of reform remains awaiting the action of the Congress, many claims to the public lands and applications for their donation, in favor of States and individuals, have been allowed. A plan in aid of Indian management, recommended by those well informed as containing valuable features in furtherance of the solution of the Indian problem, has thus far failed of legislative sanction, while grants of doubtful expediency to railroad corporations, permitting them to pass through Indian reservations, have greatly multiplied. The propriety and necessity of the erection of one or more prisons for the confinement of United States convicts, and a post-office building in the national capital, are not disputed. But these needs yet remain answered, while scores of public buildings have been erected where their necessity for public purposes is not apparent. A revision of our pension laws could easily be made which would rest upon just principles and provide for every worthy applicant. But while our general pension laws remain confused and imperfect, hundreds of private pension laws are annually passed, which are the sources of unjust discrimination and popular demoralization. Appropriation bills for the support of the Government are defaced by items and provisions to meet private ends, and it is freely asserted by responsible and experienced parties that a bill appropriating money for public internal improvement would fail to meet with favor unless it contained items more for local and private advantage than for public benefit. These statements can be much emphasized by an ascertainment of the proportion of Federal legislation which either bears upon its face its private character or which upon examination develops such a motive power. And yet the people wait and expect from their chosen representatives such patriotic action as will advance the welfare of the entire country; and this expectation can only be answered by the performance of public duty with unselfish purpose. Our mission among the nations of the earth and our success in accomplishing the work God has given the American people to do require of those intrusted with the making and execution of our laws perfect devotion, above all other things, to the public good. This devotion will lead us to strongly resist all impatience of constitutional limitations of Federal power and to persistently check the increasing tendency to extend the scope of Federal legislation into the domain of State and local jurisdiction upon the plea of subserving the public welfare. The preservation of the partitions between proper subjects of Federal and local care and regulation is of such importance under the Constitution, which is the law of our very existence, that no consideration of expediency or sentiment should tempt us to enter upon doubtful ground. We have undertaken to discover and proclaim the richest blessings of a free government, with the Constitution as our guide. Let us follow the way it points out; it will not mislead us. And surely no one who has taken upon himself the solemn obligation to support and preserve the Constitution can find justification or solace for disloyalty in the excuse that he wandered and disobeyed in search of a better way to reach the public welfare than the Constitution offers. What has been said is deemed not inappropriate at a time when, from a century's height, we view the way already trod by the American people and attempt to discover their future path. The seventh President of the United States the soldier and statesman and at all times the firm and brave friend of the people in vindication of his course as the protector of popular rights and the champion of true American citizenship, declared: The ambition which leads me on is an anxious desire and a fixed determination to restore to the people unimpaired the sacred trust they have confided to my charge; to, heal the wounds of the Constitution and to preserve it from further violation; to persuade my countrymen, so far as I may, that it is not in a splendid government supported by powerful monopolies and aristocratical establishments that they will find happiness or their liberties protection, but in a plain system, void of pomp, protecting all and granting favors to none, dispensing its blessings like the dews of heaven, unseen and unfelt save in the freshness and beauty they contribute to produce. It is such a government that the genius of our people requires -such an one only under which our States may remain for ages to come united, prosperous, and free. In pursuance of a constitutional provision requiring the President from time to time to give to the Congress information of the state of the Union, I have the satisfaction to announce that the close of the year finds the United States in the enjoyment of domestic tranquillity and at peace with all the nations. Since my last annual message our foreign relations have been strengthened and improved by performance of international good offices and by new and renewed treaties of amity, commerce, and reciprocal extradition of criminals. Those international questions which still await settlement are all reasonably within the domain of amicable negotiation, and there is no existing subject of dispute between the United States and any foreign power that is not susceptible of satisfactory adjustment by frank diplomatic treatment. The questions between Great Britain and the United States relating to the rights of American fishermen, under treaty and international comity, in the territorial waters of Canada and Newfoundland, I regret to say, are not yet satisfactorily adjusted. These matters were fully treated in my message to the Senate of February 20 1888, together with which a convention, concluded under my authority with Her Majesty's Government on the 15th of February last, for the removal of all causes of misunderstanding, was submitted by me for the approval of the Senate. This treaty having been rejected by the Senate, I transmitted a message to the Congress on the 23d of August last reviewing the transactions and submitting for consideration certain recommendations for legislation concerning the important questions involved. Afterwards, on the 12th of September, in response to a resolution of the Senate, I again communicated fully all the information in my possession as to the action of the government of Canada affecting the commercial relations between the Dominion and the United States, including the treatment of American fishing vessels in the ports and waters of British North America. These communications have all been published, and therefore opened to the knowledge of both Houses of Congress, although two were addressed to the Senate alone. Comment upon or repetition of their contents would be superfluous, and I am not aware that anything has since occurred which should be added to the facts therein stated. Therefore I merely repeat, as applicable to the present time, the statement which will be found in my message to the Senate of September 12 last, that Since March 3, 1887, no case has been reported to the Department of State wherein complaint was made of unfriendly or unlawful treatment of American fishing vessels on the part of the Canadian authorities in which reparation was not promptly and satisfactorily obtained by the United States support at Halifax. Having essayed in the discharge of my duty to procure by negotiation the settlement of a long standing cause of dispute and to remove a constant menace to the good relations of the two countries, and continuing to be of opinion that the treaty of February last, which failed to receive the approval of the Senate, did supply “a satisfactory, practical, and final adjustment, upon a basis honorable and just to both parties, of the difficult and vexed question to which it related,” and having subsequently and unavailingly recommended other legislation to Congress which I hoped would suffice to meet the exigency created by the rejection of the treaty, I now again invoke the earnest and immediate attention of the Congress to the condition of this important question as it now stands before them and the country, and for the settlement of which I am deeply solicitous. Near the close of the month of October last occurrences of a deeply regrettable nature were brought to my knowledge, which made it my painful but imperative duty to obtain with as little delay as possible a new personal channel of diplomatic intercourse in this country with the Government of Great Britain. The correspondence in relation to this incident will in due course be laid before you, and will disclose the unpardonable conduct of the official referred to in his interference by advice and counsel with the suffrages of American citizens in the very crisis of the Presidential election then near at hand, and also in his subsequent public declarations to justify his action, superadding impugnment of the Executive and Senate of the United States in connection with important questions now pending in controversy between the two Governments. The offense thus committed was most grave, involving disastrous possibilities to the good relations of the United States and Great Britain, constituting a gross breach of diplomatic privilege and an invasion of the purely domestic affairs and essential sovereignty of the Government to which the envoy was accredited. Having first fulfilled the just demands of international comity by affording full opportunity for Her Majesty's Government to act in relief of the situation, I considered prolongation of discussion to be unwarranted, and thereupon declined to further recognize the diplomatic character of the person whose continuance in such function would destroy that mutual confidence which is essential to the good understanding of the two Governments and was inconsistent with the welfare and self respect of the Government of the United States. The usual interchange of communication has since continued through Her Majesty's legation in this city. My endeavors to establish by international cooperation measures for the prevention of the extermination of fur seals in Bering Sea have not been relaxed, and I have hopes of being enabled shortly to submit an effective and satisfactory conventional projet with the maritime powers for the approval of the Senate. The coastal boundary between our Alaskan possessions and British Columbia, I regret to say, has not received the attention demanded by its importance, and which on several occasions heretofore I have had the honor to recommend to the Congress. The admitted impracticability, if not impossibility, of making an accurate and precise survey and demarcation of the boundary line as it is recited in the treaty with Russia under which Alaska was ceded to the United States renders it absolutely requisite for the prevention of international jurisdictional complications that adequate appropriation for a reconnoissance and survey to obtain proper knowledge of the locality and the geographical features of the boundary should be authorized by Congress with as little delay as possible. Knowledge to be only thus obtained is an essential prerequisite for negotiation for ascertaining a common boundary, or as preliminary to any other mode of settlement. It is much to be desired that some agreement should be reached with Her Majesty's Government by which the damages to life and property on the Great Lakes may be alleviated by removing or humanely regulating the obstacles to reciprocal assistance to wrecked or stranded vessels. The act of June 19, 1878, which offers to Canadian vessels free access to our inland waters in aid of wrecked or disabled vessels, has not yet become effective through concurrent action by Canada. The due protection of our citizens of French origin or descent from claim of military service in the event of their returning to or visiting France has called forth correspondence which was laid before you at the last session. In the absence of conventional agreement as to naturalization, which is greatly to be desired, this Government sees no occasion to recede from the sound position it has maintained not only with regard to France, but as to all countries with which the United States have not concluded special treaties. Twice within the last year has the imperial household of Germany been visited by death; and I have hastened to express the sorrow of this people, and their appreciation of the lofty character of the late aged Emperor William, and their sympathy with the heroism under suffering of his son the late Emperor Frederick. I renew my recommendation of two years ago for the passage of a bill for the refunding to certain German steamship lines of the interest upon tonnage dues illegally exacted. On the 12th [ 2d ] of April last I laid before the House of Representatives full information respecting our interests in Samoa; and in the subsequent correspondence on the same subject, which will be laid before you in due course, the history of events in those islands will be found. In a message accompanying my approval, on the 1st day of October last, of a bill for the exclusion of Chinese laborers, I laid before Congress full information and all correspondence touching the negotiation of the treaty with China concluded at this capital on the 12th day of March, 1888, and which, having been confirmed by the Senate with certain amendments, was rejected by the Chinese Government. This message contained a recommendation that a sum of money be appropriated as compensation to Chinese subjects who had suffered injuries at the hands of lawless men within our jurisdiction. Such appropriation having been duly made, the fund awaits reception by the Chinese Government. It is sincerely hoped that by the cessation of the influx of this class of Chinese subjects, in accordance with the expressed wish of both Governments, a cause of unkind feeling has been permanently removed. On the 9th of August, 1887, notification was given by the Japanese minister at this capital of the adjournment of the conference for the revision of the treaties of Japan with foreign powers, owing to the objection of his Government to the provision in the draft jurisdictional convention which required the submission of the criminal code of the Empire to the powers in advance of its becoming operative. This notification was, however, accompanied with an assurance of Japan's intention to continue the work of revision. Notwithstanding this temporary interruption of negotiations, it is hoped that improvements may soon be secured in the jurisdictional system as respects foreigners in Japan, and relief afforded to that country from the present undue and oppressive foreign control in matters of commerce. I earnestly recommend that relief be provided for the injuries accidentally caused to Japanese subjects in the island Ikisima by the target practice of one of our vessels. A diplomatic mission from Korea has been received, and the formal intercourse between the two countries contemplated by the treaty of 1882 is now established. Legislative provision is hereby recommended to organize and equip consular courts in Korea. Persia has established diplomatic representation at this capital, and has evinced very great interest in the enterprise and achievements of our citizens. I am therefore hopeful that beneficial commercial relations between the two countries may be brought about. I announce with sincere regret that Hayti has again become the theater of insurrection, disorder, and bloodshed. The titular government of president Saloman has been forcibly overthrown and he driven out of the country to France, where he has since died. The tenure of power has been so unstable amid the war of factions that has ensued since the expulsion of President Saloman that no government constituted by the will of the Haytian people has been recognized as administering responsibly the affairs of that country. Our representative has been instructed to abstain from interference between the warring factions, and a vessel of our Navy has been sent to Haytian waters to sustain our minister and for the protection of the persons and property of American citizens. Due precautions have been taken to enforce our neutrality laws and prevent our territory from becoming the base of military supplies for either of the warring factions. Under color of a blockade, of which no reasonable notice had been given, and which does not appear to have been efficiently maintained, a seizure of vessels under the American flag has been reported, and in consequence measures to prevent and redress any molestation of our innocent merchantmen have been adopted. Proclamation was duly made on the 9th day of November, 1887, of the conventional extensions of the treaty of June 3, 1875, with Hawaii, under which relations of such special and beneficent intercourse have been created. In the vast field of Oriental commerce now unfolded from our Pacific borders no feature presents stronger recommendations for Congressional action than the establishment of communication by submarine telegraph with Honolulu. The geographical position of the Hawaiian group in relation to our Pacific States creates a natural interdependency and mutuality of interest which our present treaties were intended to foster, and which make close communication a logical and commercial necessity. The wisdom of concluding a treaty of commercial reciprocity with Mexico has been heretofore stated in my messages to Congress, and the lapse of time and growth of commerce with that close neighbor and sister Republic confirm the judgment so expressed. The precise relocation of our boundary line is needful, and adequate appropriation is now recommended. It is with sincere satisfaction that I am enabled to advert to the spirit of good neighborhood and friendly cooperation and conciliation that has marked the correspondence and action of the Mexican authorities in their share of the task of maintaining law and order about the line of our common boundary. The long pending boundary dispute between Costa Rica and Nicaragua was referred to my arbitration, and by an award made on the 22d of March last the question has been finally settled to the expressed satisfaction of both of the parties in interest. The Empire of Brazil, in abolishing the last vestige of slavery among Christian nations, call</t>
  </si>
  <si>
    <t>1889-03-04</t>
  </si>
  <si>
    <t>Fellow Citizens: There is no constitutional or legal requirement that the President shalltake the oath of office in the presence of the people, but there is somanifest an appropriateness in the public induction to office of the chiefexecutive officer of the nation that from the beginning of the Governmentthe people, to whose service the official oath consecrates the officer, have been called to witness the solemn ceremonial. The oath taken in thepresence of the people becomes a mutual covenant. The officer covenantsto serve the whole body of the people by a faithful execution of the laws, so that they may be the unfailing defense and security of those who respectand observe them, and that neither wealth, station, nor the power of combinationsshall be able to evade their just penalties or to wrest them from a beneficentpublic purpose to serve the ends of cruelty or selfishness. My promise is spoken; yours unspoken, but not the less real and solemn. The people of every State have here their representatives. Surely I donot misinterpret the spirit of the occasion when I assume that the wholebody of the people covenant with me and with each other to-day to supportand defend the Constitution and the Union of the States, to yield willingobedience to all the laws and each to every other citizen his equal civiland political rights. Entering thus solemnly into covenant with each other, we may reverently invoke and confidently expect the favor and help of AlmightyGod that He will give to me wisdom, strength, and fidelity, and to ourpeople a spirit of fraternity and a love of righteousness and peace. This occasion derives peculiar interest from the fact that the Presidentialterm which begins this day is the twenty-sixth under our Constitution. The first inauguration of President Washington took place in New York, where Congress was then sitting, on the 30th day of April, 1789, havingbeen deferred by reason of delays attending the organization of the Congressand the canvass of the electoral vote. Our people have already worthilyobserved the centennials of the Declaration of Independence, of the battleof Yorktown, and of the adoption of the Constitution, and will shortlycelebrate in New York the institution of the second great department ofour constitutional scheme of government. When the centennial of the institutionof the judicial department, by the organization of the Supreme Court, shallhave been suitably observed, as I trust it will be, our nation will havefully entered its second century. I will not attempt to note the marvelous and in great part happy contrastsbetween our country as it steps over the threshold into its second centuryof organized existence under the Constitution and that weak but wiselyordered young nation that looked undauntedly down the first century, whenall its years stretched out before it. Our people will not fail at this time to recall the incidents whichaccompanied the institution of government under the Constitution, or tofind inspiration and guidance in the teachings and example of Washingtonand his great associates, and hope and courage in the contrast which thirty eightpopulous and prosperous States offer to the thirteen States, weak in everythingexcept courage and the love of liberty, that then fringed our Atlanticseaboard. The Territory of Dakota has now a population greater than any of theoriginal States ( except Virginia ) and greater than the aggregate of fiveof the smaller States in 1790. The center of population when our nationalcapital was located was east of Baltimore, and it was argued by many well informedpersons that it would move eastward rather than westward; yet in 1880 itwas found to be near Cincinnati, and the new census about to be taken willshow another stride to the westward. That which was the body has come tobe only the rich fringe of the nation's robe. But our growth has not beenlimited to territory, population and aggregate wealth, marvelous as ithas been in each of those directions. The masses of our people are betterfed, clothed, and housed than their fathers were. The facilities for populareducation have been vastly enlarged and more generally diffused. The virtues of courage and patriotism have given recent proof of theircontinued presence and increasing power in the hearts and over the livesof our people. The influences of religion have been multiplied and strengthened. The sweet offices of charity have greatly increased. The virtue of temperanceis held in higher estimation. We have not attained an ideal condition. Not all of our people are happy and prosperous; not all of them are virtuousand law abiding. But on the whole the opportunities offered to the individualto secure the comforts of life are better than are found elsewhere andlargely better than they were here one hundred years ago. The surrender of a large measure of sovereignty to the General Government, effected by the adoption of the Constitution, was not accomplished untilthe suggestions of reason were strongly reenforced by the more imperativevoice of experience. The divergent interests of peace speedily demandeda “more perfect union.” The merchant, the shipmaster, and the manufacturerdiscovered and disclosed to our statesmen and to the people that commercialemancipation must be added to the political freedom which had been so bravelywon. The commercial policy of the mother country had not relaxed any ofits hard and oppressive features. To hold in check the development of ourcommercial marine, to prevent or retard the establishment and growth ofmanufactures in the States, and so to secure the American market for theirshops and the carrying trade for their ships, was the policy of Europeanstatesmen, and was pursued with the most selfish vigor. Petitions poured in upon Congress urging the imposition of discriminatingduties that should encourage the production of needed things at home. Thepatriotism of the people, which no longer found afield of exercise in war, was energetically directed to the duty of equipping the young Republicfor the defense of its independence by making its people self dependent. Societies for the promotion of home manufactures and for encouraging theuse of domestics in the dress of the people were organized in many of theStates. The revival at the end of the century of the same patriotic interestin the preservation and development of domestic industries and the defenseof our working people against injurious foreign competition is an incidentworthy of attention. It is not a departure but a return that we have witnessed. The protective policy had then its opponents. The argument was made, asnow, that its benefits inured to particular classes or sections. If the question became in any sense or at any time sectional, it wasonly because slavery existed in some of the States. But for this therewas no reason why the cotton-producing States should not have led or walkedabreast with the New England States in the production of cotton fabrics. There was this reason only why the States that divide with Pennsylvaniathe mineral treasures of the great southeastern and central mountain rangesshould have been so tardy in bringing to the smelting furnace and to themill the coal and iron from their near opposing hillsides. Mill fires werelighted at the funeral pile of slavery. The emancipation proclamation washeard in the depths of the earth as well as in the sky; men were made free, and material things became our better servants. The sectional element has happily been eliminated from the tariff discussion. We have no longer States that are necessarily only planting States. Noneare excluded from achieving that diversification of pursuits among thepeople which brings wealth and contentment. The cotton plantation willnot be less valuable when the product is spun in the country town by operativeswhose necessities call for diversified crops and create a home demand forgarden and agricultural products. Every new mine, furnace, and factoryis an extension of the productive capacity of the State more real and valuablethan added territory. Shall the prejudices and paralysis of slavery continue to hang uponthe skirts of progress? How long will those who rejoice that slavery nolonger exists cherish or tolerate the incapacities it put upon their communities? I look hopefully to the continuance of our protective system and to theconsequent development of manufacturing and mining enterprises in the Stateshitherto wholly given to agriculture as a potent influence in the perfectunification of our people. The men who have invested their capital in theseenterprises, the farmers who have felt the benefit of their neighborhood, and the men who work in shop or field will not fail to find and to defenda community of interest. Is it not quite possible that the farmers and the promoters of the greatmining and manufacturing enterprises which have recently been establishedin the South may yet find that the free ballot of the workingman, withoutdistinction of race, is needed for their defense as well as for his own? I do not doubt that if those men in the South who now accept the tariffviews of Clay and the constitutional expositions of Webster would courageouslyavow and defend their real convictions they would not find it difficult, by friendly instruction and cooperation, to make the black man their efficientand safe ally, not only in establishing correct principles in our nationaladministration, but in preserving for their local communities the benefitsof social order and economical and honest government. At least until thegood offices of kindness and education have been fairly tried the contraryconclusion can not be plausibly urged. I have altogether rejected the suggestion of a special Executive policyfor any section of our country. It is the duty of the Executive to administerand enforce in the methods and by the instrumentalities pointed out andprovided by the Constitution all the laws enacted by Congress. These lawsare general and their administration should be uniform and equal. As acitizen may not elect what laws he will obey, neither may the Executiveeject which he will enforce. The duty to obey and to execute embraces theConstitution in its entirety and the whole code of laws enacted under it. The evil example of permitting individuals, corporations, or communitiesto nullify the laws because they cross some selfish or local interest orprejudices is full of danger, not only to the nation at large, but muchmore to those who use this pernicious expedient to escape their just obligationsor to obtain an unjust advantage over others. They will presently themselvesbe compelled to appeal to the law for protection, and those who would usethe law as a defense must not deny that use of it to others. If our great corporations would more scrupulously observe their legallimitations and duties, they would have less cause to complain of the unlawfullimitations of their rights or of violent interference with their operations. The community that by concert, open or secret, among its citizens deniesto a portion of its members their plain rights under the law has severedthe only safe bond of social order and prosperity. The evil works froma bad center both ways. It demoralizes those who practice it and destroysthe faith of those who suffer by it in the efficiency of the law as a safeprotector. The man in whose breast that faith has been darkened is naturallythe subject of dangerous and uncanny suggestions. Those who use unlawfulmethods, if moved by no higher motive than the selfishness that promptedthem, may well stop and inquire what is to be the end of this. An unlawful expedient can not become a permanent condition of government. If the educated and influential classes in a community either practiceor connive at the systematic violation of laws that seem to them to crosstheir convenience, what can they expect when the lesson that convenienceor a supposed class interest is a sufficient cause for lawlessness hasbeen well learned by the ignorant classes? A community where law is therule of conduct and where courts, not mobs, execute its penalties is theonly attractive field for business investments and honest labor. Our naturalization laws should be so amended as to make the inquiryinto the character and good disposition of persons applying for citizenshipmore careful and searching. Our existing laws have been in their administrationan unimpressive and often an unintelligible form. We accept the man asa citizen without any knowledge of his fitness, and he assumes the dutiesof citizenship without any knowledge as to what they are. The privilegesof American citizenship are so great and its duties so grave that we maywell insist upon a good knowledge of every person applying for citizenshipand a good knowledge by him of our institutions. We should not cease tobe hospitable to immigration, but we should cease to be careless as tothe character of it. There are men of all races, even the best, whose comingis necessarily a burden upon our public revenues or a threat to socialorder. These should be identified and excluded. We have happily maintained a policy of avoiding all interference withEuropean affairs. We have been only interested spectators of their contentionsin diplomacy and in war, ready to use our friendly offices to promote peace, but never obtruding our advice and never attempting unfairly to coin thedistresses of other powers into commercial advantage to ourselves. We havea just right to expect that our European policy will be the American policyof European courts. It is so manifestly incompatible with those precautions for our peaceand safety which all the great powers habitually observe and enforce inmatters affecting them that a shorter waterway between our eastern andwestern seaboards should be dominated by any European Government that wemay confidently expect that such a purpose will not be entertained by anyfriendly power. We shall in the future, as in the past, use every endeavor to maintainand enlarge our friendly relations with all the great powers, but theywill not expect us to look kindly upon any project that would leave ussubject to the dangers of a hostile observation or environment. We havenot sought to dominate or to absorb any of our weaker neighbors, but ratherto aid and encourage them to establish free and stable governments restingupon the consent of their own people. We have a clear right to expect, therefore, that no European Government will seek to establish colonialdependencies upon the territory of these independent American States. Thatwhich a sense of justice restrains us from seeking they may be reasonablyexpected willingly to forego. It must not be assumed, however, that our interests are so exclusivelyAmerican that our entire inattention to any events that may transpire elsewherecan be taken for granted. Our citizens domiciled for purposes of tradein all countries and in many of the islands of the sea demand and willhave our adequate care in their personal and commercial rights. The necessitiesof our Navy require convenient coaling stations and dock and harbor privileges. These and other trading privileges we will feel free to obtain only bymeans that do not in any degree partake of coercion, however feeble thegovernment from which we ask such concessions. But having fairly obtainedthem by methods and for purposes entirely consistent with the most friendlydisposition toward all other powers, our consent will be necessary to anymodification or impairment of the concession. We shall neither fail to respect the flag of any friendly nation orthe just rights of its citizens, nor to exact the like treatment for ourown. Calmness, justice, and consideration should characterize our diplomacy. The offices of an intelligent diplomacy or of friendly arbitration in propercases should be adequate to the peaceful adjustment of all internationaldifficulties. By such methods we will make our contribution to the world'speace, which no nation values more highly, and avoid the opprobrium whichmust fall upon the nation that ruthlessly breaks it. The duty devolved by law upon the President to nominate and, by andwith the advice and consent of the Senate, to appoint all public officerswhose appointment is not otherwise provided for in the Constitution orby act of Congress has become very burdensome and its wise and efficientdischarge full of difficulty. The civil list is so large that a personalknowledge of any large number of the applicants is impossible. The Presidentmust rely upon the representations of others, and these are often madeinconsiderately and without any just sense of responsibility. I have aright, I think, to insist that those who volunteer or are invited to giveadvice as to appointments shall exercise consideration and fidelity. Ahigh sense of duty and an ambition to improve the service should characterizeall public officers. There are many ways in which the convenience and comfort of those whohave business with our public offices may be promoted by a thoughtful andobliging officer, and I shall expect those whom I may appoint to justifytheir selection by a conspicuous efficiency in the discharge of their duties. Honorable party service will certainly not be esteemed by me a disqualificationfor public office, but it will in no case be allowed to serve as a shieldof official negligence, incompetency, or delinquency. It is entirely creditableto seek public office by proper methods and with proper motives, and allapplicants will be treated with consideration; but I shall need, and theheads of Departments will need, time for inquiry and deliberation. Persistentimportunity will not, therefore, be the best support of an applicationfor office. Heads of Departments, bureaus, and all other public officershaving any duty connected therewith will be expected to enforce the proportion law fully and without evasion. Beyond this obvious duty I hopeto do something more to advance the reform of the civil service. The ideal, or even my own ideal, I shall probably not attain. Retrospect will be asafer basis of judgment than promises. We shall not, however, I am sure, be able to put our civil service upon a nonpartisan basis until we havesecured an incumbency that fair-minded men of the opposition will approvefor impartiality and integrity. As the number of such in the civil listis increased removals from office will diminish. While a Treasury surplus is not the greatest evil, it is a serious evil. Our revenue should be ample to meet the ordinary annual demands upon ourTreasury, with a sufficient margin for those extraordinary but scarcelyless imperative demands which arise now and then. Expenditure should alwaysbe made with economy and only upon public necessity. Wastefulness, profligacy, or favoritism in public expenditures is criminal. But there is nothingin the condition of our country or of our people to suggest that anythingpresently necessary to the public prosperity, security, or honor shouldbe unduly postponed. It will be the duty of Congress wisely to forecast and estimate theseextraordinary demands, and, having added them to our ordinary expenditures, to so adjust our revenue laws that no considerable annual surplus willremain. We will fortunately be able to apply to the redemption of the publicdebt any small and unforeseen excess of revenue. This is better than toreduce our income below our necessary expenditures, with the resultingchoice between another change of our revenue laws and an increase of thepublic debt. It is quite possible, I am sure, to effect the necessary reductionin our revenues without breaking down our protective tariff or seriouslyinjuring any domestic industry. The construction of a sufficient number of modern war ships and of theirnecessary armament should progress as rapidly as is consistent with careand perfection in plans and workmanship. The spirit, courage, and skillof our naval officers and seamen have many times in our history given toweak ships and inefficient guns a rating greatly beyond that of the navallist. That they will again do so upon occasion I do not doubt; but theyought not, by premeditation or neglect, to be left to the risks and exigenciesof an unequal combat. We should encourage the establishment of Americansteamship lines. The exchanges of commerce demand stated, reliable, andrapid means of communication, and until these are provided the developmentof our trade with the States lying south of us is impossible. Our pension laws should give more adequate and discriminating reliefto the Union soldiers and sailors and to their widows and orphans. Suchoccasions as this should remind us that we owe everything to their valorand sacrifice. It is a subject of congratulation that there is a near prospect of theadmission into the Union of the Dakotas and Montana and Washington Territories. This act of justice has been unreasonably delayed in the case of some ofthem. The people who have settled these Territories are intelligent, enterprising, and patriotic, and the accession these new States will add strength tothe nation. It is due to the settlers in the Territories who have availedthemselves of the invitations of our land laws to make homes upon the publicdomain that their titles should be speedily adjusted and their honest entriesconfirmed by patent. It is very gratifying to observe the general interest now being manifestedin the reform of our election laws. Those who have been for years callingattention to the pressing necessity of throwing about the ballot box andabout the elector further safeguards, in order that our elections mightnot only be free and pure, but might clearly appear to be so, will welcomethe accession of any who did not so soon discover the need of reform. TheNational Congress has not as yet taken control of elections in that caseover which the Constitution gives it jurisdiction, but has accepted andadopted the election laws of the several States, provided penalties fortheir violation and a method of supervision. Only the inefficiency of theState laws or an unfair partisan administration of them could suggest adeparture from this policy. It was clearly, however, in the contemplation of the framers of theConstitution that such an exigency might arise, and provision was wiselymade for it. The freedom of the ballot is a condition of our national life, and no power vested in Congress or in the Executive to secure or perpetuateit should remain unused upon occasion. The people of all the Congressionaldistricts have an equal interest that the election in each shall trulyexpress the views and wishes of a majority of the qualified electors residingwithin it. The results of such elections are not local, and the insistenceof electors residing in other districts that they shall be pure and freedoes not savor at all of impertinence. If in any of the States the public security is thought to be threatenedby ignorance among the electors, the obvious remedy is education. The sympathyand help of our people will not be withheld from any community strugglingwith special embarrassments or difficulties connected with the suffrageif the remedies proposed proceed upon lawful lines and are promoted byjust and honorable methods. How shall those who practice election fraudsrecover that respect for the sanctity of the ballot which is the firstcondition and obligation of good citizenship? The man who has come to regardthe ballot box as a juggler's hat has renounced his allegiance. Let us exalt patriotism and moderate our party contentions. Let thosewho would die for the flag on the field of battle give a better proof oftheir patriotism and a higher glory to their country by promoting fraternityand justice. A party success that is achieved by unfair methods or by practicesthat partake of revolution is hurtful and evanescent even from a partystandpoint. We should hold our differing opinions in mutual respect, and, having submitted them to the arbitrament of the ballot, should accept anadverse judgment with the same respect that we would have demanded of ouropponents if the decision had been in our favor. No other people have a government more worthy of their respect and loveor a land so magnificent in extent, so pleasant to look upon, and so fullof generous suggestion to enterprise and labor. God has placed upon ourhead a diadem and has laid at our feet power and wealth beyond definitionor calculation. But we must not forget that we take these gifts upon thecondition that justice and mercy shall hold the reins of power and thatthe upward avenues of hope shall be free to all the people. I do not mistrust the future. Dangers have been in frequent ambush alongour path, but we have uncovered and vanquished them all. Passion has sweptsome of our communities, but only to give us a new demonstration that thegreat body of our people are stable, patriotic, and law abiding. No politicalparty can long pursue advantage at the expense of public honor or by rudeand indecent methods without protest and fatal disaffection in its ownbody. The peaceful agencies of commerce are more fully revealing the necessaryunity of all our communities, and the increasing intercourse of our peopleis promoting mutual respect. We shall find unalloyed pleasure in the revelationwhich our next census will make of the swift development of the great resourcesof some of the States. Each State will bring its generous contributionto the great aggregate of the nation's increase. And when the harvestsfrom the fields, the cattle from the hills, and the ores of the earth shallhave been weighed, counted, and valued, we will turn from them all to crownwith the highest honor the State that has most promoted education, virtue, justice, and patriotism promoted education, virtue, justice, and patriotismamong its people</t>
  </si>
  <si>
    <t>1889-04-04</t>
  </si>
  <si>
    <t>By the President of the United States of America A Proclamation A hundred years have passed since the Government which our fore fathers founded was formally organized. At noon on the 30th day of April, 1789, in the city of New York, and in the presence of an assemblage of the heroic men whose patriotic devotion had led the colonies to victory and independence, George Washington took the oath of office as Chief Magistrate of the new-born Republic. This impressive act was preceded at 9 o'clock in the morning in all the churches of the city by prayer for God's blessing on the Government and its first President. The centennial of this illustrious event in our history has been declared a general holiday by act of Congress, to the end that the people of the whole country may join in commemorative exercises appropriate to the day. In order that the joy of the occasion may be associated with a deep thankfulness in the minds of the people for all our blessings in the past and a devout supplication to God for their gracious continuance in the future, the representatives of the religious creeds, both Christian and Hebrew, have memorialized the Government to designate an hour for prayer and thanksgiving on that day. Now, therefore, I, Benjamin Harrison, President of the United States of America, in response to this pious and reasonable request, do recommend that on Tuesday, April 30, at the hour of 9 o'clock in the morning, the people of the entire country repair to their respective places of divine worship to implore the favor of God that the blessings of liberty, prosperity, and peace may abide with us as a people, and that His hand may lead us in the paths of righteousness and good deeds. In witness whereof I have hereunto set my hand and caused the seal of the United States of America to be affixed. Done in the city of Washington, this 4th day of April, A. D. 1889, and of the Independence of the United States the one hundred and thirteenth. BENJ. HARRISON By the President: JAMES G. BLAINE, Secretary of State</t>
  </si>
  <si>
    <t>1889-06-04</t>
  </si>
  <si>
    <t>My Fellow Citizens: Everyone here to-day is distressingly conscious of the circumstances which have convened this meeting. It would be wholly superfluous for me to attempt to set before you more impressively than the newspapers have already done the horrors attending the calamity which has fallen upon the city of Johnstown and the neighboring hamlets in a large section of Pennsylvania situated on the Susquehanna River. The grim pencil of and ) to would be inadequate to portray the distress and horrors of this visitation. In such meetings as we have to-day here in the national capital and other like gatherings that are taking place in all the cities of this land, we have the only relief to the distress and darkness of the picture. When such calamitous visitations fall upon any section of our country we can only put about the dark picture the golden border of love and charity. It is in such fires as this that the brotherhood of men is welded. And where more appropriately than here at the national capital can we give expression to that sympathy and brotherhood which is now so strongly appealed to by the distress of large bodies of our fellow citizens? I am glad to say that early this morning, from a city not long ago visited with pestilence, and not long ago appealing to the charity of the philanthropic people of the whole land for relief the city of Jacksonville, F51,000 men. there came the reflex, the ebb of that tide of charity which flowed toward them, in a telegram from the chairman of the relief association of that city authorizing me to draw upon them for $ 2,000 for the relief of the sufferers at Johnstown. But this is no time for speech. While I talk men and women and children are suffering for the relief which we plan to give to-day. A word or two of practical suggestion and I will place this meeting in the hands of those who have assembled here to give effect to our loving purposes. I have to-day had a dispatch from the governor of Pennsylvania advising me that communication has just been opened with Williamsport, on a branch of the Susquehanna River, and that the losses in that section have been appalling; that thousands of people there are hungry and homeless and penniless, and there is immediate urgency for food to relieve their necessities, and he advises me that any supplies of food that can be hastily gathered here should be sent direct to Williamsport, where they will be distributed. I suggest, therefore and the occasion is such that bells might be rung in your streets to call the attention of the thoughtless to this great exigency that a committee should be appointed to speedily collect contributions of food in order that a train loaded with provisions might be dispatched to-night or in the early morning to these sufferers. I suggest, secondly, that as many of these people have had the entire furniture of their houses swept away, and have now only a temporary shelter, that a committee be appointed to collect from your citizens such articles of clothing, especially bedclothing, as can be spared; and, now that the summer season is on, there can hardly be many households in Washington that can not spare a blanket or a coverlid for the relief of the suffering ones. I suggest, thirdly, that, of your substantial business people, bankers, and others, there be appointed a committee, who shall collect money; for, after the first exigency has passed, there will be found in those communities very many who have lost their all, who will need aid in the reconstruction of their demolished homes and in furnishing them in order that they may be again inhabited. Need I say, in conclusion, that as a temporary citizen of Washington it would give me great satisfaction if the national capital should so generously respond to this call of our distressed fellow citizens as to be conspicuous among the cities of the land for its ample and generous answer. I feel, as I am calling for subscriptions, that I should say that on Saturday, on being first apprised of the need at Johnstown, I telegraphed to the mayor of that city my subscription. I do not care now or at any time to speak of anything that is so personal as this, but I felt it due to you, as I am placed here to-day to solicit and urge others to give, that I should say so much as that</t>
  </si>
  <si>
    <t>1889-12-03</t>
  </si>
  <si>
    <t>To the Senate and House of Representatives: There are few transactions in the administration of the Government that are even temporarily held in the confidence of those charged with the conduct of the public business. Every step taken is under the observation of an intelligent and watchful people. The state of the Union is known from day to day, and suggestions as to needed legislation find an earlier voice than that which speaks in these annual communications of the President to Congress. Good will and cordiality have characterized our relations and correspondence with other governments, and the year just closed leaves few international questions of importance remaining unadjusted. No obstacle is believed to exist that can long postpone the consideration and adjustment of the still pending questions upon satisfactory and honorable terms. The dealings of this Government with other states have been and should always be marked by frankness and sincerity, our purposes avowed, and our methods free from intrigue. This course has borne rich fruit in the past, and it is our duty as a nation to preserve the heritage of good repute which a century of right dealing with foreign governments has secured to us. It is a matter of high significance and no less of congratulation that the first year of the second century of our constitutional existence finds as honored guests within our borders the representatives of all the independent States of North and South America met together in earnest conference touching the best methods of perpetuating and expanding the relations of mutual interest and friendliness existing among them. That the opportunity thus afforded for promoting closer international relations and the increased prosperity of the States represented will be used for the mutual good of all I can not permit myself to doubt. Our people will await with interest and confidence the results to flow from so auspicious a meeting of allied and in large part identical interests. The recommendations of this international conference of enlightened statesmen will doubtless have the considerate attention of Congress and its cooperation in the removal of unnecessary barriers to beneficial intercourse between the nations of America. But while the commercial results which it is hoped will follow this conference are worthy of pursuit and of the great interests they have excited, it is believed that the crowning benefit will be found in the better securities which may be devised for the maintenance of peace among all American nations and the settlement of all contentions by methods that a Christian civilization can approve. While viewing with interest our national resources and products, the delegates will, I am sure, find a higher satisfaction in the evidences of unselfish friendship which everywhere attend their intercourse with our people. Another international conference having great possibilities for good has lately assembled and is now in session in this capital. An invitation was extended by the Government, under the act of Congress of July 9, 1888, to all maritime nations to send delegates to confer touching the revision and amendment of the rules and regulations governing vessels at sea and to adopt a uniform system of marine signals. The response to this invitation has been very general and very cordial. Delegates from twenty-six nations are present in the conference, and they have entered upon their useful work with great zeal and with an evident appreciation of its importance. So far as the agreement to be reached may require legislation to give it effect, the cooperation of Congress is confidently relied upon. It is an interesting, if not, indeed, an unprecedented, fact that the two international conferences have brought together here the accredited representatives of thirty three nations. Bolivia, Ecuador, and Honduras are now represented by resident envoys of the plenipotentiary grade. All the States of the American system now maintain diplomatic representation at this capital. In this connection it may be noted that all the nations of the Western Hemisphere, with one exception, send to Washington envoys extraordinary and ministers plenipotentiary, being the highest grade accredited to this Government. The United States, on the contrary, sends envoys of lower grades to some of our sister Republics. Our representative in Paraguay and Uruguay is a minister resident, while to Bolivia we send a minister resident and support. In view of the importance of our relations with the States of the American system, our diplomatic agents in those countries should be of the uniform rank of envoy extraordinary and minister plenipotentiary. Certain missions were so elevated by the last Congress with happy effect, and I recommend the completion of the reform thus begun, with the inclusion also of Hawaii and Hayti, in view of their relations to the American system of states. I also recommend that timely provision be made for extending to Hawaii an invitation to be represented in the international conference now sitting at this capital. Our relations with China have the attentive consideration which their magnitude and interest demand. The failure of the treaty negotiated under the Administration of my predecessor for the further and more complete restriction of Chinese labor immigration, and with it the legislation of the last session of Congress dependent thereon, leaves some questions open which Congress should now approach in that wise and just spirit which should characterize the relations of two great and friendly powers. While our supreme interests demand the exclusion of a laboring element which experience has shown to be incompatible with our social life, all steps to compass this imperative need should be accompanied with a recognition of the claim of those strangers now lawfully among us to humane and just treatment. The accession of the young Emperor of China marks, we may hope, an era of progress and prosperity for the great country over which he is called to rule. The present state of affairs in respect to the Samoan Islands is encouraging. The conference which was held in this city in the summer of 1887 between the representatives of the United States, Germany, and Great Britain having been adjourned because of the persistent divergence of views which was developed in its deliberations, the subsequent course of events in the islands gave rise to questions of a serious character. On the 4th of February last the German minister at this capital, in behalf of his Government, proposed a resumption of the conference at Berlin. This proposition was accepted, as Congress in February last was informed. Pursuant to the understanding thus reached, commissioners were appointed by me, by and with the advice and consent of the Senate, who proceeded to Berlin, where the conference was renewed. The deliberations extended through several weeks, and resulted in the conclusion of a treaty which will be submitted to the Senate for its approval. I trust that the efforts which have been made to effect an adjustment of this question will be productive of the permanent establishment of law and order in Samoa upon the basis of the maintenance of the rights and interests of the natives as well as of the treaty powers. The questions which have arisen during the past few years between Great Britain and the United States are in abeyance or in course of amicable adjustment. On the part of the government of the Dominion of Canada an effort has been apparent during the season just ended to administer the laws and regulations applicable to the fisheries with as little occasion for friction as was possible, and the temperate representations of this Government in respect of cases of undue hardship or of harsh interpretations have been in most cases met with measures of transitory relief. It is trusted that the attainment of our just rights under existing treaties and in virtue of the concurrent legislation of the two contiguous countries will not be long deferred and that all existing causes of difference may be equitably adjusted. I recommend that provision be made by an international agreement for visibly marking the water boundary between the United States and Canada in the narrow channels that join the Great Lakes. The conventional line therein traced by the northwestern boundary survey years ago is not in all cases readily ascertainable for the settlement of jurisdictional questions. A just and acceptable enlargement of the list of offenses for which extradition may be claimed and granted is most desirable between this country and Great Britain. The territory of neither should become a secure harbor for the evil doers of the other through any avoidable shortcoming in this regard. A new treaty on this subject between the two powers has been recently negotiated and will soon be laid before the Senate. The importance of the commerce of Cuba and Puerto Rico with the United States, their nearest and principal market, justifies the expectation that the existing relations may be beneficially expanded. The impediments resulting from varying dues on navigation and from the vexatious treatment of our vessels on merely technical grounds of complaint in West India ports should be removed. The progress toward an adjustment of pending claims between the United States and Spain is not as rapid as could be desired. Questions affecting American interests in connection with railways constructed and operated by our citizens in Peru have claimed the attention of this Government. It is urged that other governments in pressing Peru to the payment of their claims have disregarded the property rights of American citizens. The matter will be carefully investigated with a view to securing a proper and equitable adjustment. A similar issue is now pending with Portugal. The Delagoa Bay Railway, in Africa, was constructed under a concession by Portugal to an American citizen. When nearly completed the road was seized by the agents of the Portuguese Government. Formal protest has been made through our minister at Lisbon against this act, and no proper effort will be spared to secure proper relief. In pursuance of the charter granted by Congress and under the terms of its contract with the Government of Nicaragua the Interoceanic Canal Company has begun the construction of the important waterway between the two oceans which its organization contemplates. Grave complications for a time seemed imminent, in view of a supposed conflict of jurisdiction between Nicaragua and Costa Rica in regard to the accessory privileges to be conceded by the latter Republic toward the construction of works on the San Juan River, of which the right bank is Costa Rican territory. I am happy to learn that a friendly arrangement has been effected between the two nations. This Government has held itself ready to promote in every proper way the adjustment of all questions that might present obstacles to the completion of a work of such transcendent importance to the commerce of this country, and, indeed, to the commercial interests of the world. The traditional good feeling between this country and the French Republic has received additional testimony in the participation of our Government and people in the international exposition held at Paris during the past summer. The success of our exhibitors has been gratifying. The report of the commission will be laid before Congress in due season. This Government has accepted, under proper reserve as to its policy in foreign territories, the invitation of the Government of Belgium to take part in an international congress, which opened at Brussels on the 16th of November, for the purpose of devising measures to promote the abolition of the slave trade in Africa and to prevent the shipment of slaves by sea. Our interest in the extinction of this crime against humanity in the regions where it yet survives has been increased by the results of emancipation within our own borders. With Germany the most cordial relations continue. The questions arising from the return to the Empire of Germans naturalized in this country are considered and disposed of in a temperate spirit to the entire satisfaction of both Governments. It is a source of great satisfaction that the internal disturbances of the Republic of Hayti are at last happily ended, and that an apparently stable government has been constituted. It has been duly recognized by the United States. A mixed commission is now in session in this capital for the settlement of long standing claims against the Republic of Venezuela, and it is hoped that a satisfactory conclusion will be speedily reached. This Government has not hesitated to express its earnest desire that the boundary dispute now pending between Great Britain and Venezuela may be adjusted amicably and in strict accordance with the historic title of the parties. The advancement of the Empire of Japan has been evidenced by the recent promulgation of a new constitution, containing valuable guaranties of liberty and providing for a responsible ministry to conduct the Government. It is earnestly recommended that our judicial rights and processes in Korea be established on a firm basis by providing the machinery necessary to carry out treaty stipulations in that regard. The friendliness of the Persian Government continues to be shown by its generous treatment of Americans engaged in missionary labors and by the cordial disposition of the Shah to encourage the enterprise of our citizens in the development of Persian resources. A discussion is in progress touching the jurisdictional treaty rights of the United States in Turkey. An earnest effort will be made to define those rights to the satisfaction of both Governments. Questions continue to arise in our relations with several countries in respect to the rights of naturalized citizens. Especially is this the case with France, Italy, Russia, and Turkey, and to a less extent with Switzerland. From time to time earnest efforts have been made to regulate this subject by conventions with those countries. An improper use of naturalization should not be permitted, but it is most important that those who have been duly naturalized should everywhere be accorded recognition of the rights pertaining to the citizenship of the country of their adoption. The appropriateness of special conventions for that purpose is recognized in treaties which this Government has concluded with a number of European States, and it is advisable that the difficulties which now arise in our relations with other countries on the same subject should be similarly adjusted. The recent revolution in Brazil in favor of the establishment of a republican form of government is an event of great interest to the United States. Our minister at Rio de Janeiro was at once instructed to maintain friendly diplomatic relations with the Provisional Government, and the Brazilian representatives at this capital were instructed by the Provisional Government to continue their functions. Our friendly intercourse with Brazil has therefore suffered no interruption. Our minister has been further instructed to extend on the part of this Government a formal and cordial recognition of the new Republic so soon as the majority of the people of Brazil shall have signified their assent to its establishment and maintenance. Within our own borders a general condition of prosperity prevails. The harvests of the last summer were exceptionally abundant, and the trade conditions now prevailing seem to promise a successful season to the merchant and the manufacturer and general employment to our working people. The report of the Secretary of the Treasury for the fiscal year ending June 30, 1889, has been prepared and will be presented to Congress. It presents with clearness the fiscal operations of the Government, and I avail myself of it to obtain some facts for use here. The aggregate receipts from all sources for the year were $ 387,050,058.84, derived as follows: From wisdom's no, 832, José internal revenue130,881,513.92From miscellaneous sources32,335,803.23The ordinary expenditures for the same period were $ 281,996,615.60, and the total expenditures, including the sinking fund, were $ 329,579,929.25. The excess of receipts over expenditures was, after providing for the sinking fund, $ 57,470,129.59. For the current fiscal year the total revenues, actual and estimated are $ 385,000,000, and the ordinary expenditures, actual and estimated, are $ 293,000,000, making with the sinking fund a total expenditure of $ 341,321,116.99, leaving an estimated surplus of $ 43,678,883.01. During the fiscal year there was applied to the purchase of bonds, in addition to those for the sinking fund, $ 90,456,172.35, and during the first quarter of the current year the sum of $ 37,838,937.77, all of which were credited to the sinking fund. The revenues for the fiscal year ending June 30, 1891, are estimated by the Treasury Department at $ 385,000,000, and the expenditures for the same period, including the sinking fund, at $ 341,430,477.70. This shows an estimated surplus for that year of $ 43,569,522.30, which is more likely to be increased than reduced when the actual transactions are written up. The existence of so large an actual and anticipated surplus should have the immediate attention of Congress, with a view to reducing the receipts of the Treasury to the needs of the Government as closely as may be. The collection of moneys not needed for public uses imposes an unnecessary burden upon our people, and the presence of so large a surplus in the public vaults is a disturbing element in the conduct of private business. It has called into use expedients for putting it into circulation of very questionable propriety. We should not collect revenue for the purpose of anticipating our bonds beyond the requirements of the sinking fund, but any unappropriated surplus in the Treasury should be so used, as there is no other lawful way of returning the money to circulation, and the profit realized by the Government offers a substantial advantage. The loaning of public funds to the banks without interest Upon the security of Government bonds I regard as an unauthorized and dangerous expedient. It results in a temporary and unnatural increase of the banking capital of favored localities and compels a cautious and gradual recall of the deposits to avoid injury to the commercial interests. It is not to be expected that the banks having these deposits will sell their bonds to the Treasury so long as the present highly beneficial arrangement is continued. They now practically get interest both upon the bonds and their proceeds. No further use should be made of this method of getting the surplus into circulation, and the deposits now outstanding should be gradually withdrawn and applied to the purchase of bonds. It is fortunate that such a use can be made of the existing surplus, and for some time to come of any casual surplus that may exist after Congress has taken the necessary steps for a reduction of the revenue. Such legislation should be promptly but very considerately enacted. I recommend a revision of our tariff law both in its administrative features and in the schedules. The need of the former is generally conceded, and an agreement upon the evils and inconveniences to be remedied and the best methods for their correction will probably not be difficult. Uniformity of valuation at all our ports is essential, and effective measures should be taken to secure it. It is equally desirable that questions affecting rates and classifications should be promptly decided. The preparation of a new schedule of customs duties is a matter of great delicacy because of its direct effect upon the business of the country, and of great difficulty by reason of the wide divergence of opinion as to the objects that may properly be promoted by such legislation. Some disturbance of business may perhaps result from the consideration of this subject by Congress, but this temporary ill effect will be reduced to the minimum by prompt action and by the assurance which the country already enjoys that any necessary changes will be so made as not to impair the just and reasonable protection of our home industries. The inequalities of the law should be adjusted, but the protective principle should be maintained and fairly applied to the products of our farms as well as of our shops. These duties necessarily have relation to other things besides the public revenues. We can not limit their effects by fixing our eyes on the public Treasury alone. They have a direct relation to home production, to work, to wages, and to the commercial independence of our country, and the wise and patriotic legislator should enlarge the field of his vision to include all of these. The necessary reduction in our public revenues can, I am sure, be made without making the smaller burden more onerous than the larger by reason of the disabilities and limitations which the process of reduction puts upon both capital and labor. The free list can very safely be extended by placing thereon articles that do not offer injurious competition to such domestic products as our home labor can supply. The removal of the internal tax upon tobacco would relieve an important agricultural product from a burden which was imposed only because our revenue from customs duties was insufficient for the public needs. If safe provision against fraud can be devised, the removal of the tax upon spirits used in the arts and in manufactures would also offer an unobjectionable method of reducing the surplus. A table presented by the Secretary of the Treasury showing the amount of money of all kinds in circulation each year from 1878 to the present time is of interest. It appears that the amount of national-bank notes in circulation has decreased during that period $ 114,109,729, of which $ 37,799,229 is chargeable to the last year. The withdrawal of bank circulation will necessarily continue under existing conditions. It is probable that the adoption of the suggestions made by the Comptroller of the Currency, namely, that the minimum deposit of bonds for the establishment of banks be reduced and that an issue of notes to the par value of the bonds be allowed, would help to maintain the bank circulation. But while this withdrawal of bank notes has been going on there has been a large increase in the amount of gold and silver coin in circulation and in the issues of gold and silver certificates. The total amount of money of all kinds in circulation on March 1, 1878, was $ 805,793,807, while on October 1, 1889, the total was $ 1,405,018,000. There was an increase of $ 293,417,552 in gold coin, of $ 57,554,100 in standard silver dollars, of $ 72,311,249 in gold certificates, of $ 276,619,715 in silver certificates, and of $ 14,073,787 in United States notes, making a total of $ 713,976,403. There was during the same period a decrease of $ 114,109,729 in bank circulation and of $ 642,481 in subsidiary silver. The net increase was $ 599,224,193. The circulation per capita has increased about $ 5 during the time covered by the table referred to. The total coinage of silver dollars was on November 1, 1889, $ 343,638,001, of which $ 283,539,521 were in the Treasury vaults and $ 60,098,480 were in circulation. Of the amount in the vaults $ 277,319,944 were represented by outstanding silver certificates, leaving $ 6,219,577 not in circulation and not represented by certificates. The law requiring the purchase by the Treasury of $ 2,000,000 worth of silver bullion each month, to be coined into silver dollars of 412 1/2 grains, has been observed by the Department, but neither the present Secretary nor any of his predecessors has deemed it safe to exercise the discretion given by law to increase the monthly purchases to $ 4,000,000. When the law was enacted ( February 28, 187MADISON. By the price of silver in the market was $ 1.204 per ounce, making the bullion value of the dollar 93 cents. Since that time the price has fallen as low as 91.2 cents per ounce, reducing the bullion value of the dollar to 70.6 cents. Within the last few months the market price has somewhat advanced, and on the 1st day of November last the bullion value of the silver dollar was 72 cents. The evil anticipations which have accompanied the coinage and use of the silver dollar have not been realized. As a coin it has not had general use, and the public Treasury has been compelled to store it. But this is manifestly owing to the fact that its paper representative is more convenient. The general acceptance and the use of the silver certificate show that silver has not been otherwise discredited. Some favorable conditions have contributed to maintain this practical equality in their commercial use between the gold and silver dollars; but some of these are trade conditions that statutory enactments do not control and of the continuance of which we can not be certain. I think it is clear that if we should make the coinage of silver at the present ratio free we must expect that the difference in the bullion values of the gold and silver dollars will be taken account of in commercial transactions; and I fear the same result would follow any considerable increase of the present rate of coinage. Such a result would be discreditable to our financial management and disastrous to all business interests. We should not tread the dangerous edge of such a peril. And, indeed, nothing more harmful could happen to the silver interests. Any safe legislation upon this subject must secure the equality of the two coins in their commercial uses. I have always been an advocate of the use of silver in our currency. We are large producers of that metal, and should not discredit it. To the plan which will be presented by the Secretary of the Treasury for the issuance of notes or certificates upon the deposit of silver bullion at its market value I have been able to give only a hasty examination, owing to the press of other matters and to the fact that it has been so recently formulated. The details of such a law require careful consideration, but the general plan suggested by him seems to satisfy the purpose to continue the use of silver in connection with our currency and at the same time to obviate the danger of which I have spoken. At a later day I may communicate further with Congress upon this subject. The enforcement of the Chinese exclusion act has been found to be very difficult on the northwestern frontier. Chinamen landing at Victoria find it easy to pass our border, owing to the impossibility with the force at the command of the customs officers of guarding so long an inland line. The Secretary of the Treasury has authorized the employment of additional officers, who will be assigned to this duty, and every effort will be made to enforce the law. The Dominion exacts a head tax of $ 50 for each Chinaman landed, and when these persons, in fraud of our law, cross into our territory and are apprehended our officers do not know what to do with them, as the Dominion authorities will not suffer them to be sent back without a second payment of the tax. An effort will be made to reach an understanding that will remove this difficulty. The proclamation required by section 3 of the act of March 2, 1889, relating to the killing of seals and other fur-bearing animals, was issued by me on the 21st day of March, and a revenue vessel was dispatched to enforce the laws and protect the interests of the United States. The establishment of a refuge station at Point Barrow, as directed by Congress, was successfully accomplished. Judged by modern standards, we are practically without coast defenses. Many of the structures we have would enhance rather than diminish the perils of their garrisons if subjected to the fire of improved guns, and very few are so located as to give full effect to the greater range of such guns as we are now making for secondhand uses. This general subject has had consideration in Congress for some years, and the appropriation for the construction of large rifled guns made one year ago was, I am sure, the expression of a purpose to provide suitable works in which these guns might be mounted. An appropriation now made for that purpose would not advance the completion of the works beyond our ability to supply them with fairly effective guns. The security of our coast cities against foreign attacks should not rest altogether in the friendly disposition of other nations. There should be a second line wholly in our own keeping. I very urgently recommend an appropriation at this session for the construction of such works in our most exposed harbors. I approve the suggestion of the Secretary of War that provision be made for encamping companies of the National Guard in our coast works for a specified time each year and for their training in the use of heavy guns. His suggestion that an increase of the artillery force of the Army is desirable is also, in this connection, commended to the consideration of Congress. The improvement of our important rivers and harbors should be promoted by the necessary appropriations. Care should be taken that the Government is not committed to the prosecution of works not of public and general advantage and that the relative usefulness of works of that class is not overlooked. So far as this work can ever be said to be completed, I do not doubt that the end would be sooner and more economically reached if fewer separate works were undertaken at the same time, and those selected for their greater general interest were more rapidly pushed to completion. A work once considerably begun should not be subjected to the risks and deterioration which interrupted or insufficient appropriations necessarily occasion. The assault made by David S. Terry upon the person of Justice Field, of the Supreme Court of the United States, at Lathtop, Cal., in August last, and the killing of the assailant by a deputy United States marshal who had been deputed to accompany Justice Field and to protect him from anticipated violence at the hands of Terry, in connection with the legal proceedings which have followed, suggest questions which, in my judgment, are worthy of the attention of Congress. I recommend that more definite provision be made by law not only for the protection of Federal officers, but for a full trial of such cases in the United States courts. In recommending such legislation I do not at all impeach either the general adequacy of the provision made by the State laws for the protection of all citizens or the general good disposition of those charged with the execution of such laws to give protection to the officers of the United States. The duty of protecting its officers, as such, and of punishing those who assault them on account of their official acts should not be devolved expressly or by acquiescence upon the local authorities. Events which have been brought to my attention happening in other parts of the country have also suggested the propriety of extending by legislation fuller protection to those who may be called as witnesses in the courts of the United States. The law compels those who are supposed to have knowledge of public offenses to attend upon our courts and grand juries and to give evidence. There is a manifest resulting duty that these witnesses shall be protected from injury on account of their testimony. The investigations of criminal offenses are often rendered futile and the punishment of crime impossible by the intimidation of witnesses. The necessity of providing some more speedy method for disposing of the cases which now come for final adjudication to the Supreme Court becomes every year more apparent and urgent. The plan of providing some intermediate courts having final appellate jurisdiction of certain classes of questions and cases has, I think, received a more general approval from the bench and bar of the country than any other. Without attempting to discuss details, I recommend that provision be made for the establishment of such courts. The salaries of the judges of the district courts in many of the districts are, in my judgment, inadequate. I recommend that all such salaries now below $ 5,000 per annum be increased to that amount. It is quite true that the amount of labor performed by these judges is very unequal, but as they can not properly engage in other pursuits to supplement their incomes the salary should be such in all cases as to provide an independent and comfortable support. Earnest attention should be giv</t>
  </si>
  <si>
    <t xml:space="preserve">To the Senate and House of Representatives: There are few transactions in the administration of the Government that are even temporarily held in the confidence of those charged with the conduct of the public business. Every step taken is under the observation of an intelligent and watchful people. The state of the Union is known from day to day, and suggestions as to needed legislation find an earlier voice than that which speaks in these annual communications of the President to Congress. Good will and cordiality have characterized our relations and correspondence with other governments, and the year just closed leaves few international questions of importance remaining unadjusted. No obstacle is believed to exist that can long postpone the consideration and adjustment of the still pending questions upon satisfactory and honorable terms. The dealings of this Government with other states have been and should always be marked by frankness and sincerity, our purposes avowed, and our methods free from intrigue. This course has borne rich fruit in the past, and it is our duty as a nation to preserve the heritage of good repute which a century of right dealing with foreign governments has secured to us. It is a matter of high significance and no less of congratulation that the first year of the second century of our constitutional existence finds as honored guests within our borders the representatives of all the independent States of North and South America met together in earnest conference touching the best methods of perpetuating and expanding the relations of mutual interest and friendliness existing among them. That the opportunity thus afforded for promoting closer international relations and the increased prosperity of the States represented will be used for the mutual good of all I can not permit myself to doubt. Our people will await with interest and confidence the results to flow from so auspicious a meeting of allied and in large part identical interests. The recommendations of this international conference of enlightened statesmen will doubtless have the considerate attention of Congress and its cooperation in the removal of unnecessary barriers to beneficial intercourse between the nations of America. But while the commercial results which it is hoped will follow this conference are worthy of pursuit and of the great interests they have excited, it is believed that the crowning benefit will be found in the better securities which may be devised for the maintenance of peace among all American nations and the settlement of all contentions by methods that a Christian civilization can approve. While viewing with interest our national resources and products, the delegates will, I am sure, find a higher satisfaction in the evidences of unselfish friendship which everywhere attend their intercourse with our people. Another international conference having great possibilities for good has lately assembled and is now in session in this capital. An invitation was extended by the Government, under the act of Congress of July 9, 1888, to all maritime nations to send delegates to confer touching the revision and amendment of the rules and regulations governing vessels at sea and to adopt a uniform system of marine signals. The response to this invitation has been very general and very cordial. Delegates from twenty-six nations are present in the conference, and they have entered upon their useful work with great zeal and with an evident appreciation of its importance. So far as the agreement to be reached may require legislation to give it effect, the cooperation of Congress is confidently relied upon. It is an interesting, if not, indeed, an unprecedented, fact that the two international conferences have brought together here the accredited representatives of thirty three nations. Bolivia, Ecuador, and Honduras are now represented by resident envoys of the plenipotentiary grade. All the States of the American system now maintain diplomatic representation at this capital. In this connection it may be noted that all the nations of the Western Hemisphere, with one exception, send to Washington envoys extraordinary and ministers plenipotentiary, being the highest grade accredited to this Government. The United States, on the contrary, sends envoys of lower grades to some of our sister Republics. Our representative in Paraguay and Uruguay is a minister resident, while to Bolivia we send a minister resident and support. In view of the importance of our relations with the States of the American system, our diplomatic agents in those countries should be of the uniform rank of envoy extraordinary and minister plenipotentiary. Certain missions were so elevated by the last Congress with happy effect, and I recommend the completion of the reform thus begun, with the inclusion also of Hawaii and Hayti, in view of their relations to the American system of states. I also recommend that timely provision be made for extending to Hawaii an invitation to be represented in the international conference now sitting at this capital. Our relations with China have the attentive consideration which their magnitude and interest demand. The failure of the treaty negotiated under the Administration of my predecessor for the further and more complete restriction of Chinese labor immigration, and with it the legislation of the last session of Congress dependent thereon, leaves some questions open which Congress should now approach in that wise and just spirit which should characterize the relations of two great and friendly powers. While our supreme interests demand the exclusion of a laboring element which experience has shown to be incompatible with our social life, all steps to compass this imperative need should be accompanied with a recognition of the claim of those strangers now lawfully among us to humane and just treatment. The accession of the young Emperor of China marks, we may hope, an era of progress and prosperity for the great country over which he is called to rule. The present state of affairs in respect to the Samoan Islands is encouraging. The conference which was held in this city in the summer of 1887 between the representatives of the United States, Germany, and Great Britain having been adjourned because of the persistent divergence of views which was developed in its deliberations, the subsequent course of events in the islands gave rise to questions of a serious character. On the 4th of February last the German minister at this capital, in behalf of his Government, proposed a resumption of the conference at Berlin. This proposition was accepted, as Congress in February last was informed. Pursuant to the understanding thus reached, commissioners were appointed by me, by and with the advice and consent of the Senate, who proceeded to Berlin, where the conference was renewed. The deliberations extended through several weeks, and resulted in the conclusion of a treaty which will be submitted to the Senate for its approval. I trust that the efforts which have been made to effect an adjustment of this question will be productive of the permanent establishment of law and order in Samoa upon the basis of the maintenance of the rights and interests of the natives as well as of the treaty powers. The questions which have arisen during the past few years between Great Britain and the United States are in abeyance or in course of amicable adjustment. On the part of the government of the Dominion of Canada an effort has been apparent during the season just ended to administer the laws and regulations applicable to the fisheries with as little occasion for friction as was possible, and the temperate representations of this Government in respect of cases of undue hardship or of harsh interpretations have been in most cases met with measures of transitory relief. It is trusted that the attainment of our just rights under existing treaties and in virtue of the concurrent legislation of the two contiguous countries will not be long deferred and that all existing causes of difference may be equitably adjusted. I recommend that provision be made by an international agreement for visibly marking the water boundary between the United States and Canada in the narrow channels that join the Great Lakes. The conventional line therein traced by the northwestern boundary survey years ago is not in all cases readily ascertainable for the settlement of jurisdictional questions. A just and acceptable enlargement of the list of offenses for which extradition may be claimed and granted is most desirable between this country and Great Britain. The territory of neither should become a secure harbor for the evil doers of the other through any avoidable shortcoming in this regard. A new treaty on this subject between the two powers has been recently negotiated and will soon be laid before the Senate. The importance of the commerce of Cuba and Puerto Rico with the United States, their nearest and principal market, justifies the expectation that the existing relations may be beneficially expanded. The impediments resulting from varying dues on navigation and from the vexatious treatment of our vessels on merely technical grounds of complaint in West India ports should be removed. The progress toward an adjustment of pending claims between the United States and Spain is not as rapid as could be desired. Questions affecting American interests in connection with railways constructed and operated by our citizens in Peru have claimed the attention of this Government. It is urged that other governments in pressing Peru to the payment of their claims have disregarded the property rights of American citizens. The matter will be carefully investigated with a view to securing a proper and equitable adjustment. A similar issue is now pending with Portugal. The Delagoa Bay Railway, in Africa, was constructed under a concession by Portugal to an American citizen. When nearly completed the road was seized by the agents of the Portuguese Government. Formal protest has been made through our minister at Lisbon against this act, and no proper effort will be spared to secure proper relief. In pursuance of the charter granted by Congress and under the terms of its contract with the Government of Nicaragua the Interoceanic Canal Company has begun the construction of the important waterway between the two oceans which its organization contemplates. Grave complications for a time seemed imminent, in view of a supposed conflict of jurisdiction between Nicaragua and Costa Rica in regard to the accessory privileges to be conceded by the latter Republic toward the construction of works on the San Juan River, of which the right bank is Costa Rican territory. I am happy to learn that a friendly arrangement has been effected between the two nations. This Government has held itself ready to promote in every proper way the adjustment of all questions that might present obstacles to the completion of a work of such transcendent importance to the commerce of this country, and, indeed, to the commercial interests of the world. The traditional good feeling between this country and the French Republic has received additional testimony in the participation of our Government and people in the international exposition held at Paris during the past summer. The success of our exhibitors has been gratifying. The report of the commission will be laid before Congress in due season. This Government has accepted, under proper reserve as to its policy in foreign territories, the invitation of the Government of Belgium to take part in an international congress, which opened at Brussels on the 16th of November, for the purpose of devising measures to promote the abolition of the slave trade in Africa and to prevent the shipment of slaves by sea. Our interest in the extinction of this crime against humanity in the regions where it yet survives has been increased by the results of emancipation within our own borders. With Germany the most cordial relations continue. The questions arising from the return to the Empire of Germans naturalized in this country are considered and disposed of in a temperate spirit to the entire satisfaction of both Governments. It is a source of great satisfaction that the internal disturbances of the Republic of Hayti are at last happily ended, and that an apparently stable government has been constituted. It has been duly recognized by the United States. A mixed commission is now in session in this capital for the settlement of long standing claims against the Republic of Venezuela, and it is hoped that a satisfactory conclusion will be speedily reached. This Government has not hesitated to express its earnest desire that the boundary dispute now pending between Great Britain and Venezuela may be adjusted amicably and in strict accordance with the historic title of the parties. The advancement of the Empire of Japan has been evidenced by the recent promulgation of a new constitution, containing valuable guaranties of liberty and providing for a responsible ministry to conduct the Government. It is earnestly recommended that our judicial rights and processes in Korea be established on a firm basis by providing the machinery necessary to carry out treaty stipulations in that regard. The friendliness of the Persian Government continues to be shown by its generous treatment of Americans engaged in missionary labors and by the cordial disposition of the Shah to encourage the enterprise of our citizens in the development of Persian resources. A discussion is in progress touching the jurisdictional treaty rights of the United States in Turkey. An earnest effort will be made to define those rights to the satisfaction of both Governments. Questions continue to arise in our relations with several countries in respect to the rights of naturalized citizens. Especially is this the case with France, Italy, Russia, and Turkey, and to a less extent with Switzerland. From time to time earnest efforts have been made to regulate this subject by conventions with those countries. An improper use of naturalization should not be permitted, but it is most important that those who have been duly naturalized should everywhere be accorded recognition of the rights pertaining to the citizenship of the country of their adoption. The appropriateness of special conventions for that purpose is recognized in treaties which this Government has concluded with a number of European States, and it is advisable that the difficulties which now arise in our relations with other countries on the same subject should be similarly adjusted. The recent revolution in Brazil in favor of the establishment of a republican form of government is an event of great interest to the United States. Our minister at Rio de Janeiro was at once instructed to maintain friendly diplomatic relations with the Provisional Government, and the Brazilian representatives at this capital were instructed by the Provisional Government to continue their functions. Our friendly intercourse with Brazil has therefore suffered no interruption. Our minister has been further instructed to extend on the part of this Government a formal and cordial recognition of the new Republic so soon as the majority of the people of Brazil shall have signified their assent to its establishment and maintenance. Within our own borders a general condition of prosperity prevails. The harvests of the last summer were exceptionally abundant, and the trade conditions now prevailing seem to promise a successful season to the merchant and the manufacturer and general employment to our working people. The report of the Secretary of the Treasury for the fiscal year ending June 30, 1889, has been prepared and will be presented to Congress. It presents with clearness the fiscal operations of the Government, and I avail myself of it to obtain some facts for use here. The aggregate receipts from all sources for the year were $ 387,050,058.84, derived as follows: From customs $ 223, 832, 741.69 From internal revenue 130,881,513.92 From miscellaneous sources 32,335,803.23 The ordinary expenditures for the same period were $ 281,996,615.60, and the total expenditures, including the sinking fund, were $ 329,579,929.25. The excess of receipts over expenditures was, after providing for the sinking fund, $ 57,470,129.59. For the current fiscal year the total revenues, actual and estimated are $ 385,000,000, and the ordinary expenditures, actual and estimated, are $ 293,000,000, making with the sinking fund a total expenditure of $ 341,321,116.99, leaving an estimated surplus of $ 43,678,883.01. During the fiscal year there was applied to the purchase of bonds, in addition to those for the sinking fund, $ 90,456,172.35, and during the first quarter of the current year the sum of $ 37,838,937.77, all of which were credited to the sinking fund. The revenues for the fiscal year ending June 30, 1891, are estimated by the Treasury Department at $ 385,000,000, and the expenditures for the same period, including the sinking fund, at $ 341,430,477.70. This shows an estimated surplus for that year of $ 43,569,522.30, which is more likely to be increased than reduced when the actual transactions are written up. The existence of so large an actual and anticipated surplus should have the immediate attention of Congress, with a view to reducing the receipts of the Treasury to the needs of the Government as closely as may be. The collection of moneys not needed for public uses imposes an unnecessary burden upon our people, and the presence of so large a surplus in the public vaults is a disturbing element in the conduct of private business. It has called into use expedients for putting it into circulation of very questionable propriety. We should not collect revenue for the purpose of anticipating our bonds beyond the requirements of the sinking fund, but any unappropriated surplus in the Treasury should be so used, as there is no other lawful way of returning the money to circulation, and the profit realized by the Government offers a substantial advantage. The loaning of public funds to the banks without interest Upon the security of Government bonds I regard as an unauthorized and dangerous expedient. It results in a temporary and unnatural increase of the banking capital of favored localities and compels a cautious and gradual recall of the deposits to avoid injury to the commercial interests. It is not to be expected that the banks having these deposits will sell their bonds to the Treasury so long as the present highly beneficial arrangement is continued. They now practically get interest both upon the bonds and their proceeds. No further use should be made of this method of getting the surplus into circulation, and the deposits now outstanding should be gradually withdrawn and applied to the purchase of bonds. It is fortunate that such a use can be made of the existing surplus, and for some time to come of any casual surplus that may exist after Congress has taken the necessary steps for a reduction of the revenue. Such legislation should be promptly but very considerately enacted. I recommend a revision of our tariff law both in its administrative features and in the schedules. The need of the former is generally conceded, and an agreement upon the evils and inconveniences to be remedied and the best methods for their correction will probably not be difficult. Uniformity of valuation at all our ports is essential, and effective measures should be taken to secure it. It is equally desirable that questions affecting rates and classifications should be promptly decided. The preparation of a new schedule of customs duties is a matter of great delicacy because of its direct effect upon the business of the country, and of great difficulty by reason of the wide divergence of opinion as to the objects that may properly be promoted by such legislation. Some disturbance of business may perhaps result from the consideration of this subject by Congress, but this temporary ill effect will be reduced to the minimum by prompt action and by the assurance which the country already enjoys that any necessary changes will be so made as not to impair the just and reasonable protection of our home industries. The inequalities of the law should be adjusted, but the protective principle should be maintained and fairly applied to the products of our farms as well as of our shops. These duties necessarily have relation to other things besides the public revenues. We can not limit their effects by fixing our eyes on the public Treasury alone. They have a direct relation to home production, to work, to wages, and to the commercial independence of our country, and the wise and patriotic legislator should enlarge the field of his vision to include all of these. The necessary reduction in our public revenues can, I am sure, be made without making the smaller burden more onerous than the larger by reason of the disabilities and limitations which the process of reduction puts upon both capital and labor. The free list can very safely be extended by placing thereon articles that do not offer injurious competition to such domestic products as our home labor can supply. The removal of the internal tax upon tobacco would relieve an important agricultural product from a burden which was imposed only because our revenue from customs duties was insufficient for the public needs. If safe provision against fraud can be devised, the removal of the tax upon spirits used in the arts and in manufactures would also offer an unobjectionable method of reducing the surplus. A table presented by the Secretary of the Treasury showing the amount of money of all kinds in circulation each year from 1878 to the present time is of interest. It appears that the amount of national-bank notes in circulation has decreased during that period $ 114,109,729, of which $ 37,799,229 is chargeable to the last year. The withdrawal of bank circulation will necessarily continue under existing conditions. It is probable that the adoption of the suggestions made by the Comptroller of the Currency, namely, that the minimum deposit of bonds for the establishment of banks be reduced and that an issue of notes to the par value of the bonds be allowed, would help to maintain the bank circulation. But while this withdrawal of bank notes has been going on there has been a large increase in the amount of gold and silver coin in circulation and in the issues of gold and silver certificates. The total amount of money of all kinds in circulation on March 1, 1878, was $ 805,793,807, while on October 1, 1889, the total was $ 1,405,018,000. There was an increase of $ 293,417,552 in gold coin, of $ 57,554,100 in standard silver dollars, of $ 72,311,249 in gold certificates, of $ 276,619,715 in silver certificates, and of $ 14,073,787 in United States notes, making a total of $ 713,976,403. There was during the same period a decrease of $ 114,109,729 in bank circulation and of $ 642,481 in subsidiary silver. The net increase was $ 599,224,193. The circulation per capita has increased about $ 5 during the time covered by the table referred to. The total coinage of silver dollars was on November 1, 1889, $ 343,638,001, of which $ 283,539,521 were in the Treasury vaults and $ 60,098,480 were in circulation. Of the amount in the vaults $ 277,319,944 were represented by outstanding silver certificates, leaving $ 6,219,577 not in circulation and not represented by certificates. The law requiring the purchase by the Treasury of $ 2,000,000 worth of silver bullion each month, to be coined into silver dollars of 412 1/2 grains, has been observed by the Department, but neither the present Secretary nor any of his predecessors has deemed it safe to exercise the discretion given by law to increase the monthly purchases to $ 4,000,000. When the law was enacted ( February 28, 187MADISON. By the price of silver in the market was $ 1.204 per ounce, making the bullion value of the dollar 93 cents. Since that time the price has fallen as low as 91.2 cents per ounce, reducing the bullion value of the dollar to 70.6 cents. Within the last few months the market price has somewhat advanced, and on the 1st day of November last the bullion value of the silver dollar was 72 cents. The evil anticipations which have accompanied the coinage and use of the silver dollar have not been realized. As a coin it has not had general use, and the public Treasury has been compelled to store it. But this is manifestly owing to the fact that its paper representative is more convenient. The general acceptance and the use of the silver certificate show that silver has not been otherwise discredited. Some favorable conditions have contributed to maintain this practical equality in their commercial use between the gold and silver dollars; but some of these are trade conditions that statutory enactments do not control and of the continuance of which we can not be certain. I think it is clear that if we should make the coinage of silver at the present ratio free we must expect that the difference in the bullion values of the gold and silver dollars will be taken account of in commercial transactions; and I fear the same result would follow any considerable increase of the present rate of coinage. Such a result would be discreditable to our financial management and disastrous to all business interests. We should not tread the dangerous edge of such a peril. And, indeed, nothing more harmful could happen to the silver interests. Any safe legislation upon this subject must secure the equality of the two coins in their commercial uses. I have always been an advocate of the use of silver in our currency. We are large producers of that metal, and should not discredit it. To the plan which will be presented by the Secretary of the Treasury for the issuance of notes or certificates upon the deposit of silver bullion at its market value I have been able to give only a hasty examination, owing to the press of other matters and to the fact that it has been so recently formulated. The details of such a law require careful consideration, but the general plan suggested by him seems to satisfy the purpose to continue the use of silver in connection with our currency and at the same time to obviate the danger of which I have spoken. At a later day I may communicate further with Congress upon this subject. The enforcement of the Chinese exclusion act has been found to be very difficult on the northwestern frontier. Chinamen landing at Victoria find it easy to pass our border, owing to the impossibility with the force at the command of the customs officers of guarding so long an inland line. The Secretary of the Treasury has authorized the employment of additional officers, who will be assigned to this duty, and every effort will be made to enforce the law. The Dominion exacts a head tax of $ 50 for each Chinaman landed, and when these persons, in fraud of our law, cross into our territory and are apprehended our officers do not know what to do with them, as the Dominion authorities will not suffer them to be sent back without a second payment of the tax. An effort will be made to reach an understanding that will remove this difficulty. The proclamation required by section 3 of the act of March 2, 1889, relating to the killing of seals and other fur-bearing animals, was issued by me on the 21st day of March, and a revenue vessel was dispatched to enforce the laws and protect the interests of the United States. The establishment of a refuge station at Point Barrow, as directed by Congress, was successfully accomplished. Judged by modern standards, we are practically without coast defenses. Many of the structures we have would enhance rather than diminish the perils of their garrisons if subjected to the fire of improved guns, and very few are so located as to give full effect to the greater range of such guns as we are now making for secondhand uses. This general subject has had consideration in Congress for some years, and the appropriation for the construction of large rifled guns made one year ago was, I am sure, the expression of a purpose to provide suitable works in which these guns might be mounted. An appropriation now made for that purpose would not advance the completion of the works beyond our ability to supply them with fairly effective guns. The security of our coast cities against foreign attacks should not rest altogether in the friendly disposition of other nations. There should be a second line wholly in our own keeping. I very urgently recommend an appropriation at this session for the construction of such works in our most exposed harbors. I approve the suggestion of the Secretary of War that provision be made for encamping companies of the National Guard in our coast works for a specified time each year and for their training in the use of heavy guns. His suggestion that an increase of the artillery force of the Army is desirable is also, in this connection, commended to the consideration of Congress. The improvement of our important rivers and harbors should be promoted by the necessary appropriations. Care should be taken that the Government is not committed to the prosecution of works not of public and general advantage and that the relative usefulness of works of that class is not overlooked. So far as this work can ever be said to be completed, I do not doubt that the end would be sooner and more economically reached if fewer separate works were undertaken at the same time, and those selected for their greater general interest were more rapidly pushed to completion. A work once considerably begun should not be subjected to the risks and deterioration which interrupted or insufficient appropriations necessarily occasion. The assault made by David S. Terry upon the person of Justice Field, of the Supreme Court of the United States, at Lathtop, Cal., in August last, and the killing of the assailant by a deputy United States marshal who had been deputed to accompany Justice Field and to protect him from anticipated violence at the hands of Terry, in connection with the legal proceedings which have followed, suggest questions which, in my judgment, are worthy of the attention of Congress. I recommend that more definite provision be made by law not only for the protection of Federal officers, but for a full trial of such cases in the United States courts. In recommending such legislation I do not at all impeach either the general adequacy of the provision made by the State laws for the protection of all citizens or the general good disposition of those charged with the execution of such laws to give protection to the officers of the United States. The duty of protecting its officers, as such, and of punishing those who assault them on account of their official acts should not be devolved expressly or by acquiescence upon the local authorities. Events which have been brought to my attention happening in other parts of the country have also suggested the propriety of extending by legislation fuller protection to those who may be called as witnesses in the courts of the United States. The law compels those who are supposed to have knowledge of public offenses to attend upon our courts and grand juries and to give evidence. There is a manifest resulting duty that these witnesses shall be protected from injury on account of their testimony. The investigations of criminal offenses are often rendered futile and the punishment of crime impossible by the intimidation of witnesses. The necessity of providing some more speedy method for disposing of the cases which now come for final adjudication to the Supreme Court becomes every year more apparent and urgent. The plan of providing some intermediate courts having final appellate jurisdiction of certain classes of questions and cases has, I think, received a more general approval from the bench and bar of the country than any other. Without attempting to discuss details, I recommend that provision be made for the establishment of such courts. The salaries of the judges of the district courts in many of the districts are, in my judgment, inadequate. I recommend that all such salaries now below $ 5,000 per annum be increased to that amount. It is quite true that the amount of labor performed by these judges is very unequal, but as they can not properly engage in other pursuits to supplement their incomes the salary should be such in all cases as to provide an independent and comfortable support. Earnest attention </t>
  </si>
  <si>
    <t>1890-04-19</t>
  </si>
  <si>
    <t>Gentlemen: I find in this parting call of the delegates of the Conference of American States both pain and pleasure. I participate in the regret which the delegates from the United States feel who are to part with those from other countries. I take pleasure in the knowledge of the fact that your labors have been brought to a happy conclusion. The differences of opinion have been happily reconciled. I remark with pleasure the proposition which will be productive of peace among the American States represented in the conference. It will be without excuse if one of them shall lift a hostile hand against the other. We gave you the other day a review of the small detachment of the American army not to show you that we have an army, but that we have none; that our securities are lodged with our people and that they are safe. We rejoice that you have found in the organization of our country something which commends itself to your own. We shall be glad to receive new lessons in return. In conclusion, I find much to approve in the friendly purposes of the Conference toward this Government, and I bid each and every one of you a heartfelt good bye</t>
  </si>
  <si>
    <t>1890-05-30</t>
  </si>
  <si>
    <t>Mr. Chairman and fellow citizens: I thank you most sincerely for this cordial greeting, but I shall not be betrayed by it into a lengthy speech. The selection of this day for these exercises a day consecrated to the memory of those who died that there might be one flag of honor and authority in this republic is most fitting. That one flag encircles us with its folds to-day, the unrivaled object of our loyal love. This monument, so imposing and tasteful, fittingly typifies the grand and symmetrical character of him in whose honor it has been builded. His was “the arduous greatness of things done.” No friendly hands constructed and placed for his ambition a ladder upon which he might climb. His own brave hands framed and nailed the cleats upon which he climbed to the heights of public usefulness and fame. He never ceased to be student and instructor. Turning from peaceful pursuits to army service, he quickly mastered tactics and strategy, and in a brief army career taught some valuable lessons in military science. Turning again from the field to the councils of the state, he stood among the great debaters that have made our National Congress illustrious. What he might have been or done as President of the United States is chiefly left to friendly augury, based upon a career that had no incident of failure or inadequacy. The cruel circumstances attending his death had but one amelioration that space of life was given him to teach from his dying bed a great lesson of patience and forbearance. His mortal part will find honorable rest here, but the lessons of his life and death will continue to be instructive and inspiring incidents in American history</t>
  </si>
  <si>
    <t>1890-06-19</t>
  </si>
  <si>
    <t>To the Senate and House of Representatives: I transmit herewith, for your information, a letter from the Secretary of State, inclosing a report of the International American Conference, which recommends that reciprocal commercial treaties be entered into between the United States and the several other Republics of this hemisphere. It has been so often and so persistently stated that our tariff laws offered an insurmountable barrier to a large exchange of products with the Latin-American nations that I deem it proper to call especial attention to the fact that more than 87 per cent of the products of those nations sent to our ports are now admitted free. If sugar is placed upon the free list, practically every important article exported from those States will be given untaxed access to our markets, except wool. The real difficulty in the way of negotiating profitable reciprocity treaties is that we have given freely so much that would have had value in the mutual concessions which such treaties imply. I can not doubt, however, that the present advantages which the products of these near and friendly States enjoy in our markets, though they are not by law exclusive, will, with other considerations, favorably dispose them to adopt such measures, by treaty or otherwise, as will tend to equalize and greatly enlarge our mutual exchanges. It will certainly be time enough for us to consider whether we must cheapen the cost of production by cheapening labor in order to gain access to the South American markets when we have fairly tried the effect of established and reliable steam communication and of convenient methods of money exchanges. There can be no doubt, I think, that with these facilities well established and with a rebate of duties upon imported raw materials used in the manufacture of goods for export our merchants will be able to compete in the ports of the Latin-American nations with those of any other country. If after the Congress shall have acted upon pending tariff legislation it shall appear that under the general treaty making power, or under any special powers given by law, our trade with the States represented in the conference can be enlarged upon a basis of mutual advantage, it will be promptly done</t>
  </si>
  <si>
    <t>1890-10-23</t>
  </si>
  <si>
    <t>By the President of the United States of America A Proclamation Whereas it is provided in the act of Congress entitled “An act to extend the northern boundary of the State of Nebraska,” approved March 28, 1882 That the northern boundary of the State of Nebraska shall be, and hereby is, subject to the provisions hereinafter contained, extended so as to include all that portion of the Territory of Dakota lying south of the forty-third parallel of north latitude and east of the Keya Paha River and west of the main channel of the Missouri River; and when the Indian title to the lands thus described shall be extinguished the jurisdiction over said lands shall be, and hereby is, ceded to the State of Nebraska, and subject to all the conditions and limitations provided in the act of Congress admitting Nebraska into the Union, and the northern boundary of the State shall be extended to said forty-third parallel as fully and effectually as if said lands had been included in the boundaries of said State at the time of its admission to the Union; reserving to the United States the original right of soil in said lands and of disposing of the same: Provided, That this act, so far as jurisdiction is concerned, shall not take effect until the President shall by proclamation declare that the Indian title to said lands has been extinguished, nor shall it take effect until the State of Nebraska shall have assented to the provisions of this act; and if the State of Nebraska shall not by an act of its legislature consent to the provisions of this act within two years next after the passage hereof this act shall cease and be of no effect. And whereas by section 13 of the act entitled “An act to divide a portion of the reservation of the Sioux Nation of Indians in Dakota into separate reservations and to secure the relinquishment of the Indian title to the remainder, and for other purposes,” approved March 2, 1889, it is provided - That when the allotments to the Ponca tribe of Indians and to such other Indians as allotments are provided for by this act shall have been made upon that portion of said reservation which is described in the act entitled “An act to extend the northern boundary of the State of Nebraska,” approved March 28, 1882, the President shall, in pursuance of said act, declare that the Indian title is extinguished to all lands described in said act not so allotted hereunder, and thereupon all of said land not so allotted and included in said act of March 28, 1882, shall be open to settlement as provided in this act: Provided, That the allotments to Ponca and other Indians authorized by this act to be made upon the land described in the said act entitled “An act to extend the northern boundary of the State of Nebraska” shall be made within six months from the time this act shall take effect. And whereas the State of Nebraska, by an act of its legislature approved May 23, 1882, entitled “An act declaring the assent of the State of Nebraska to an act of Congress of the United States entitled ' An act to extend the northern boundary of the State of Nebraska, ' approved March 28, 1882,” assented to and accepted the provisions of said act of Congress approved March 28, 1882; and Whereas allotments have been made to the Ponca tribe of Indians under and in accordance with the provisions of said section 13 of the act of March 2, 1889, and no other Indians having selected or applied for allotments upon that portion of the reservation of the Sioux Nation of Indians described in the act of March 28, 1882, aforesaid, and the six months ' limit of time within which said allotments were authorized to be made having expired on the 10th day of August, 1890: Now, therefore, I, Benjamin Harrison, President of the United States, by virtue of the power in me vested by the act ( section 13 ) of March 2, 1889, aforesaid, and in pursuance of the act of March 28, 1882, aforesaid, do hereby declare that the Indian title is extinguished to all lands described in said act of March 28, 1882, not allotted to the Ponca tribe of Indians as aforesaid and shown upon a schedule, in duplicate, of allotments made and certified jointly by George P. Litchfield, United States special agent, and James E. Helms, United States Indian agent, July 31, 1890, and approved by the Acting Commissioner of Indian Affairs October 14, 1890, and by the Acting Secretary of the Interior October 22, 1890, one copy of which schedule of allotments is now on file in the office of the Commissioner of Indian Affairs and the other in the office of the Commissioner of the General Land Office, Department of the Interior. Be it known, however, that there is hereby reserved from entry or settlement that tract of land now occupied by the agency and school buildings of the old Ponca Agency, to wit: The south half of the southeast quarter of section 26 and the south half of the southwest quarter of section 25, all in township 32 north, range 7 west of the sixth principal meridian. In witness whereof I have hereunto set my hand and caused the seal of the United States to be affixed. Done at the city of Washington, this 23d day of October, A.D. 1890, and of the Independence of the United States the one hundred and fifteenth. BENJ. HARRISON By the President: ALVEY A. ADEE, Acting Secretary of State</t>
  </si>
  <si>
    <t>1890-12-01</t>
  </si>
  <si>
    <t>To the Senate and House of Representatives: The reports of the several Executive Departments, which will be laid before Congress in the usual course, will exhibit in detail the operations of the Government for the last fiscal year. Only the more important incidents and results, and chiefly such as may be the foundation of the recommendations I shall submit, will be referred to in this annual message. The vast and increasing business of the Government has been transacted by the several Departments during the year with faithfulness, energy, and success. The revenues, amounting to above $ 450,000,000, have been collected and disbursed without revealing, so far as I can ascertain, a single case of defalcation or embezzlement. An earnest effort has been made to stimulate a sense of responsibility and public duty in all officers and employees of every grade, and the work done by them has almost wholly escaped unfavorable criticism. I speak of these matters with freedom because the credit of this good work is not mine, but is shared by the heads of the several Departments with the great body of faithful officers and employees who serve under them. The closest scrutiny of Congress is invited to all the methods of administration and to every item of expenditure. The friendly relations of our country with the nations of Europe and of the East have been undisturbed, while the ties of good will and common interest that bind us to the States of the Western Hemisphere have been notably strengthened by the conference held in this capital to consider measures for the general welfare. Pursuant to the invitation authorized by Congress, the representatives of every independent State of the American continent and of Hayti met in conference in this capital in October, 1889, and continued in session until the 19th of last April. This important convocation marks a most interesting and influential epoch in the history of the Western Hemisphere. It is noteworthy that Brazil, invited while under an imperial form of government, shared as a republic in the deliberations and results of the conference. The recommendations of this conference were all transmitted to Congress at the last session. The International Marine Conference, which sat at Washington last winter, reached a very gratifying result. The regulations suggested have been brought to the attention of all the Governments represented, and their general adoption is confidently expected. The legislation of Congress at the last session is in conformity with the propositions of the conference, and the proclamation therein provided for will be issued when the other powers have given notice of their adhesion. The Conference of Brussels, to devise means for suppressing the slave trade in Africa, afforded an opportunity for a new expression of the interest the American people feel in that great work. It soon became evident that the measure proposed would tax the resources of the Kongo Basin beyond the revenues available under the general act of Berlin of 1884. The United States, not being a party to that act, could not share in its revision, but by a separate act the Independent State of the Kongo was freed from the restrictions upon a customs revenue. The demoralizing and destructive traffic in ardent spirits among the tribes also claimed the earnest attention of the conference, and the delegates of the United States were foremost in advocating measures for its repression. An accord was reached the influence of which will be very helpful and extend over a wide region. As soon as these measures shall receive the sanction of the Netherlands, for a time withheld, the general acts will be submitted for ratification by the Senate. Meanwhile negotiations have been opened for a new and completed treaty of friendship, commerce, and navigation between the United States and the Independent State of the Kongo. Toward the end of the past year the only independent monarchical government on the Western Continent, that of Brazil, ceased to exist, and was succeeded by a republic. Diplomatic relations were at once established with the new Government, but it was not completely recognized until an opportunity had been afforded to ascertain that it had popular approval and support. When the course of events had yielded assurance of this fact, no time was lost in extending to the new Government a full and cordial welcome into the family of American Commonwealths. It is confidently believed that the good relations of the two countries will be preserved and that the future will witness an increased intimacy of intercourse and an expansion of their mutual commerce. The peace of Central America has again been disturbed through a revolutionary change in Salvador, which was not recognized by other States, and hostilities broke out between Salvador and Guatemala, threatening to involve all Central America in conflict and to undo the progress which had been made toward a union of their interests. The efforts of this Government were promptly and zealously exerted to compose their differences, and through the active efforts of the representative of the United States a provisional treaty of peace was signed August 26, whereby the right of the Republic of Salvador to choose its own rulers was recognized. General Ezeta, the chief of the Provisional Government, has since been confirmed in the Presidency by the Assembly, and diplomatic recognition duly followed. The killing of General Barrundia on board the Pacific mail steamer Acapulco, while anchored in transit in the port of San Jose de Guatemala, demanded careful inquiry. Having failed in a revolutionary attempt to invade Guatemala from Mexican territory, General Barrundia took passage at Acapulco for Panama. The consent of the representatives of the United States was sought to effect his seizure, first at Champerico, where the steamer touched, and afterwards at San Jose. The captain of the steamer refused to give up his passenger without a written order from the United States minister. The latter furnished the desired letter, stipulating as the condition of his action that General Barrundia's life should be spared and that he should be tried only for offenses growing out of his insurrectionary movements. This letter was produced to the captain of the Acapulco by the military commander at San Jose as his warrant to take the passenger from the steamer. General Barrundia resisted capture and was killed. It being evident that the minister, Mr. Mizner, had exceeded the bounds of his authority in intervening, in compliance with the demands of the Guatemalan authorities, to authorize and effect, in violation of precedent, the seizure on a vessel of the United States of a passenger in transit charged with political offenses, in order that he might be tried for such offenses under what was described as martial law, I was constrained to disavow Mr. Mizner's act and recall him from his post. The Nicaragua Canal project, under the control of our citizens, is making most encouraging progress, all the preliminary conditions and initial operations having been accomplished within the prescribed time. During the past year negotiations have been renewed for the settlement of the claims of American citizens against the Government of Chile, principally growing out of the late war with Peru. The reports from our minister at Santiago warrant the expectation of an early and satisfactory adjustment. Our relations with China, which have for several years occupied so important a place in our diplomatic history, have called for careful consideration and have been the subject of much correspondence. The communications of the Chinese minister have brought into view the whole subject of our conventional relations with his country, and at the same time this Government, through its legation at Peking, has sought to arrange various matters and complaints touching the interests and protection of our citizens in China. In pursuance of the concurrent resolution of October 1, 1890, I have proposed to the Governments of Mexico and Great Britain to consider a conventional regulation of the passage of Chinese laborers across our southern and northern frontiers. On the 22d day of August last Sir Edmund Monson, the arbitrator selected under the treaty of December 6, 1888, rendered an award to the effect that no compensation was due from the Danish Government to the United States on account of what is commonly known as the Carlos Butterfield claim. Our relations with the French Republic continue to be cordial. Our representative at that court has very diligently urged the removal of the restrictions imposed upon our meat products, and it is believed that substantial progress has been made toward a just settlement. The Samoan treaty, signed last year at Berlin by the representatives of the United States, Germany, and Great Britain, after due ratification and exchange, has begun to produce salutary effects. The formation of the government agreed upon will soon replace the disorder of the past by a stable administration alike just to the natives and equitable to the three powers most concerned in trade and intercourse with the Samoan Islands. The chief justice has been chosen by the King of Sweden and Norway on the invitation of the three powers, and will soon be installed. The land commission and the municipal council are in process of organization. A rational and evenly distributed scheme of taxation, both municipal and upon imports, is in operation. Malietoa is respected as King. The new treaty of extradition with Great Britain, after due ratification, was proclaimed on the 25th of last March. Its beneficial working is already apparent. The difference between the two Governments touching the fur-seal question in the Bering Sea is not yet adjusted, as will be seen by the correspondence which will soon be laid before the Congress. The offer to submit the question to arbitration, as proposed by Her Majesty's Government, has not been accepted, for the reason that the form of submission proposed is not thought to be calculated to assure a conclusion satisfactory to either party. It is sincerely hoped that before the opening of another sealing season some arrangement may be effected which will assure to the United States a property right derived from Russia, which was not disregarded by any nation for more than eighty years preceding the outbreak of the existing trouble. In the tariff act a wrong was done to the Kingdom of Hawaii which I am bound to presume was wholly unintentional. Duties were levied on certain commodities which are included in the reciprocity treaty now existing between the United States and the Kingdom of Hawaii, without indicating the necessary exception in favor of that Kingdom. I hope Congress will repair what might otherwise seem to be a breach of faith on the part of this Government. An award in favor of the United States in the matter of the claim of Mr. Van Bokkelen against Hayti was rendered on the 4th of December, 1888, but owing to disorders then and afterwards prevailing in Hayti the terms of payment were not observed. A new agreement as to the time of payment has been approved and is now in force. Other just claims of citizens of the United States for redress of wrongs suffered during the late political conflict in Hayti will, it is hoped, speedily yield to friendly treatment. Propositions for the amendment of the treaty of extradition between the United States and Italy are now under consideration. You will be asked to provide the means of accepting the invitation of the Italian Government to take part in an approaching conference to consider the adoption of a universal prime meridian from which to reckon longitude and time. As this proposal follows in the track of the reform sought to be initiated by the Meridian Conference of Washington, held on the invitation of this Government, the United States should manifest a friendly interest in the Italian proposal. In this connection I may refer with approval to the suggestion of my predecessors that standing provision be made for accepting, whenever deemed advisable, the frequent invitations of foreign governments to share in conferences looking to the advancement of international reforms in regard to science, sanitation, commercial laws and procedure, and other matters affecting the intercourse and progress of modern communities. In the summer of 1889 an incident occurred which for some time threatened to interrupt the cordiality of our relations with the Government of Portugal. That Government seized the Delagoa Bay Railway, which was constructed under a concession granted to an American citizen, and at the same time annulled the charter. The concessionary, who had embarked his fortune in the enterprise, having exhausted other means of redress, was compelled to invoke the protection of his Government. Our representations, made coincidently with those of the British Government, whose subjects were also largely interested, happily resulted in the recognition by Portugal of the propriety of submitting the claim for indemnity growing out of its action to arbitration. This plan of settlement having been agreed upon, the interested powers readily concurred in the proposal to submit the ease to the judgment of three eminent jurists, to be designated by the President of the Swiss Republic, who, upon the joint invitation of the Governments of the United States, Great Britain, and Portugal, has selected persons well qualified for the task before them. The revision of our treaty relations with the Empire of Japan has continued to be the subject of consideration and of correspondence. The questions involved are both grave and delicate; and while it will be my duty to see that the interests of the United States are not by any changes exposed to undue discrimination, I sincerely hope that such revision as will satisfy the legitimate expectations of the Japanese Government and maintain the present and long existing friendly relations between Japan and the United States will be effected. The friendship between our country and Mexico, born of close neighborhood and strengthened by many considerations of intimate intercourse and reciprocal interest, has never been more conspicuous than now nor more hopeful of increased benefit to both nations. The intercourse of the two countries by rail, already great, is making constant growth. The established lines and those recently projected add to the intimacy of traffic and open new channels of access to fresh areas of demand and supply. The importance of the Mexican railway system will be further enhanced to a degree almost impossible to forecast if it should become a link in the projected intercontinental railway. I recommend that our mission in the City of Mexico be raised to the first class. The cordial character of our relations with Spain warrants the hope that by the continuance of methods of friendly negotiation much may be accomplished in the direction of an adjustment of pending questions and of the increase of our trade. The extent and development of our trade with the island of Cuba invest the commercial relations of the United States and Spain with a peculiar importance. It is not doubted that a special arrangement in regard to commerce, based upon the reciprocity provision of the recent tariff act, would operate most beneficially for both Governments. This subject is now receiving attention. The restoration of the remains of John Ericsson to Sweden afforded a gratifying occasion to honor the memory of the great inventor, to whose genius our country owes so much, and to bear witness to the unbroken friendship which has existed between the land which bore him and our own, which claimed him as a citizen. On the 2d of September last the commission appointed to revise the proceedings of the commission under the claims convention between the United States and Venezuela of 1866 brought its labors to a close within the period fixed for that purpose. The proceedings of the late commission were characterized by a spirit of impartiality and a high sense of justice, and an incident which was for many years the subject of discussion between the two Governments has been disposed of in a manner alike honorable and satisfactory to both parties. For the settlement of the claim of the Venezuela Steam Transportation Company, which was the subject of a joint resolution adopted at the last session of Congress, negotiations are still in progress, and their early conclusion is anticipated. The legislation of the past few years has evinced on the part of Congress a growing realization of the importance of the consular service in fostering our commercial relations abroad and in protecting the domestic revenues. As the scope of operations expands increased provision must be made to keep up the essential standard of efficiency. The necessity of some adequate measure of supervision and inspection has been so often presented that I need only commend the subject to your attention. The revenues of the Government from all sources for the fiscal year ending June 30, 1890, were $ 463,963,080.55 and the total expenditures for the same period were $ 358,618,584.52. The postal receipts have not heretofore been included in the statement of these aggregates, and for the purpose of comparison the sum of $ 60,882,097.92 should be deducted from both sides of the account. The surplus for the year, including the amount applied to the sinking fund, was $ 105,344,496.03. The receipts for 1890 were $ 16,030,923.79 and the expenditures $ 15,739,871 in excess of those of 1889. The customs receipts increased $ 5,835,842.88 and the receipts from internal revenue $ 11,725,191.89, while on the side of expenditures that for pensions was $ 19,312,075.96 in excess of the preceding year. The Treasury statement for the current fiscal year, partly actual and partly estimated, is as follows: Receipts from all sources, $ 406,000,000; total expenditures, $ 354,000,000, leaving a surplus of $ 52,000,000, not taking the postal receipts into the account on either side. The loss of revenue from customs for the last quarter is estimated at $ 25,000,000, but from this is deducted a gain of about $ 16,000,000 realized during the first four months of the year. For the year 1892 the total estimated receipts are $ 373,000,000 and the estimated expenditures $ 357,852,209.42, leaving an estimated surplus of $ 15,247,790.58, which, with a cash balance of $ 52,000,000 at the beginning of the year, will give $ 67,247,790.58 as the sum available for the redemption of outstanding bonds or other uses. The estimates of receipts and expenditures for the Post-Office Department, being equal, are not included in this statement on either side. The act “directing the purchase of silver bullion and the issue of Treasury notes thereon,” approved July 14, 1890, has been administered by the Secretary of the Treasury with an earnest purpose to get into circulation at the earliest possible dates the full monthly amounts of Treasury notes contemplated by its provisions and at the same time to give to the market for the silver bullion such support as the law contemplates. The recent depreciation in the price of silver has been observed with regret. The rapid rise in price which anticipated and followed the passage of the act was influenced in some degree by speculation, and the recent reaction is in part the result of the same cause and in part of the recent monetary disturbances. Some months of further trial will be necessary to determine the permanent effect of the recent legislation upon silver values, but it is gratifying to know that the increased circulation secured by the act has exerted, and will continue to exert, a most beneficial influence upon business and upon general values. While it has not been thought best to renew formally the suggestion of an international conference looking to an agreement touching the full use of silver for coinage at a uniform ratio, care has been taken to observe closely any change in the situation abroad, and no favorable opportunity will be lost to promote a result which it is confidently believed would confer very large benefits upon the commerce of the world. The recent monetary disturbances in England are not unlikely to suggest a reexamination of opinions upon this subject. Our very large supply of gold will, if not lost by impulsive legislation in the supposed interest of silver, give us a position of advantage in promoting a permanent and safe international agreement for the free use of silver as a coin metal. The efforts of the Secretary to increase the volume of money in circulation by keeping down the Treasury surplus to the lowest practicable limit have been unremitting and in a very high degree successful. The tables presented by him showing the increase of money in circulation during the last two decades, and especially the table showing the increase during the nineteen months he has administered the affairs of the Department, are interesting and instructive. The increase of money in circulation during the nineteen months has been in the aggregate $ 93,866,813, or about $ 1.50 per capita, and of this increase only $ 7,100,000 was due to the recent silver legislation. That this substantial and needed aid given to commerce resulted in an enormous reduction of the public debt and of the annual interest charge is matter of increased satisfaction. There have been purchased and redeemed since March 4, 1889, 4 and 4 12 per cent bonds to the amount of $ 211,832,450, at a cost of $ 246,620,741, resulting in the reduction of the annual interest charge of $ 8,967,609 and a total saving of interest of $ 51,576,706. I notice with great pleasure the statement of the Secretary that the receipts from internal revenue have increased during the last fiscal year nearly $ 12,000,000, and that the cost of collecting this larger revenue was less by $ 90,617 than for the same purpose in the preceding year. The percentage of cost of collecting the customs revenue was less for the last fiscal year than ever before. The Customs Administration Board, provided for by the act of June 10, 1890, was selected with great care, and is composed in part of men whose previous experience in the administration of the old customs regulations had made them familiar with the evils to be remedied, and in part of men whose legal and judicial acquirements and experience seemed to fit them for the work of interpreting and applying the new statute. The chief aim of the law is to secure honest valuations of all dutiable merchandise and to make these valuations uniform at all our ports of entry. It had been made manifest by a Congressional investigation that a system of undervaluation had been long in use by certain classes of importers, resulting not only in a great loss of revenue, but in a most intolerable discrimination against honesty. It is not seen how this legislation, when it is understood, can be regarded by the citizens of any country having commercial dealings with us as unfriendly. If any duty is supposed to be excessive, let the complaint be lodged there. It will surely not be claimed by any well disposed people that a remedy may be sought and allowed in a system of quasi smuggling. The report of the Secretary of War exhibits several gratifying results attained during the year by wise and unostentatious methods. The percentage of desertions from the Army ( an evil for which both Congress and the Department have long been seeking a remedy ) has been reduced during the past year 24 per cent, and for the months of August and September, during which time the favorable effects of the act of June 16 were felt, 33 per cent, as compared with the same months of 1889. The results attained by a reorganization and consolidation of the divisions having charge of the hospital and service records of the volunteer soldiers are very remarkable. This change was effected in July, 1889, and at that time there were 40,654 cases awaiting attention, more than half of these being calls from the Pension Office for information necessary to the adjudication of pension claims. On the 30th day of June last, though over 300,000 new calls had come in, there was not a single case that had not been examined and answered. I concur in the recommendations of the Secretary that adequate and regular appropriations be continued for secondhand works and ordnance. Plans have been practically agreed upon, and there can be no good reason for delaying the execution of them, while the defenseless state of our great seaports furnishes an urgent reason for wise expedition. The encouragement that has been extended to the militia of the States, generally and most appropriately designated the “National Guard,” should be continued and enlarged. These military organizations constitute in a large sense the Army of the United States, while about five-sixths of the annual cost of their maintenance is defrayed by the States. The report of the Attorney-General is under the law submitted directly to Congress, but as the Department of Justice is one of the Executive Departments some reference to the work done is appropriate here. A vigorous and in the main an effective effort has been made to bring to trial and punishment all violators of the law, but at the same time care has been taken that frivolous and technical offenses should not be used to swell the fees of officers or to harass well disposed citizens. Especial attention is called to the facts connected with the prosecution of violations of the election laws and of offenses against United States officers. The number of convictions secured, very many of them upon pleas of guilty, will, it is hoped, have a salutary restraining influence. There have been several cases where postmasters appointed by me have been subjected to violent interference in the discharge of their official duties and to persecutions and personal violence of the most extreme character. Some of these cases have been dealt with through the Department of Justice, and in some cases the post-offices have been abolished or suspended. I have directed the Postmaster-General to pursue this course in all cases where other efforts failed to secure for any postmaster not himself in fault an opportunity peacefully to exercise the duties of his office. But such action will not supplant the efforts of the Department of Justice to bring the particular offenders to punishment. The vacation by judicial decrees of fraudulent certificates of naturalization, upon bills in equity filed by the Attorney-General in the circuit court of the United States, is a new application of a familiar equity jurisdiction. Nearly one hundred such decrees have been taken during the year, the evidence disclosing that a very large number of fraudulent certificates of naturalization have been issued. And in this connection I beg to renew my recommendation that the laws be so amended as to require a more full and searching inquiry into all the facts necessary to naturalization before any certificates are granted. it certainly is not too much to require that an application for American citizenship shall be heard with as much care and recorded with as much formality as are given to cases involving the pettiest property right. At the last session I returned without my approval a bill entitled “An act to prohibit bookmaking and pool selling in the District of Columbia,” and stated my objection to be that it did not prohibit but in fact licensed what it purported to prohibit. An effort will be made under existing laws to suppress this evil, though it is not certain that they will be found adequate. The report of the Postmaster-General shows the most gratifying progress in the important work committed to his direction. The business methods have been greatly improved. A large economy in expenditures and an increase of four and three quarters millions in receipts have been realized. The deficiency this year is $ 5,786,300, as against $ 6,350,183 last year, notwithstanding the great enlargement of the service. Mail routes have been extended and quickened and greater accuracy and dispatch in distribution and delivery have been attained. The report will be found to be full of interest and suggestion, not only to Congress, but to those thoughtful citizens who may be interested to know what business methods can do for that department of public administration which most nearly touches all our people. The passage of the act to amend certain sections of the Revised Statutes relating to lotteries, approved September 19, 1890, has been received with great and deserved popular favor. The Post-Office Department and the Department of Justice at once entered upon the enforcement of the law with sympathetic vigor, and already the public mails have been largely freed from the fraudulent and demoralizing appeals and literature emanating from the lottery companies. The construction and equipment of the new ships for the Navy have made very satisfactory progress. Since March 4, 1889, nine new vessels have been put in commission, and during this winter four more, including one monitor, will be added. The construction of the other vessels authorized is being pushed both in the Government and private yards with energy and watched with the most scrupulous care. The experiments conducted during the year to test the relative resisting power of armor plates have been so valuable as to attract great attention in Europe. The only part of the work upon the new ships that is threatened by unusual delay is the armor plating, and every effort is being made to reduce that to the minimum. It is a source of congratulation that the anticipated influence of these modern vessels upon the esprit de corps of the officers and seamen has been fully realized. Confidence and pride in the ship among the crew are equivalent to a secondary battery. Your favorable consideration is invited to the recommendations of the Secretary. The report of the Secretary of the Interior exhibits with great fullness and clearness the vast work of that Department and the satisfactory results attained. The suggestions made by him are earnestly commended to the consideration of Congress, though they can not all be given particular mention here. The several acts of Congress looking to the reduction of the larger Indian reservations, to the more rapid settlement of the Indians upon individual allotments, and the restoration to the public domain of lands in excess of their needs have been largely carried into effect so far as the work was confided to the Executive. Agreements have been concluded since March 4, 1889, involving the cession to the United States of about 14,726,000 acres of land. These contracts have, as required by law, been submitted to Congress for ratification and for the appropriations necessary to carry them into effect. Those with the Sisseton and Wahpeton, Sac and Fox, Iowa, Pottawatomies and Absentee Shawnees, and Coeur d'Alene tribes have not yet received the sanction of Congress. Attention is also called to the fact that the appropriations made in the case of the Sioux Indians have not covered all the stipulated payments. This should be promptly corrected. If an agreement is confirmed, all of its terms should be complied with without delay and full appropriations should be made. The policy outlined in my last annual message in relation to the patenting of lands to settlers upon the public domain has been carried out in the administration of the Land Office. No general suspicion or imputation of fraud has been allowed to delay the hearing and adjudication of individual cases upon their merits. The purpose has been to perfect the title of honest settlers with such promptness that the value of the entry might not be swallowed up by the expense and extortions to which delay subjected the claimant. The average monthly issue of agricultural patents has been increased about 6,000. The disability-pension act, which was approved on the 27th of June last, has been put into operation as rapidly as was practicable. The increased clerical force provided was selected and assigned to work, and a considerable part of the force engaged in examinations in the field was recalled and added to the working force of the office. The examination and adjudication of claims have by reason of improved methods been more rapid than ever before. There is no economy to the Government in delay, while there is much hardship and injustice to the soldier. The anticipated expenditure, while very large, will not, it is believed, be in excess of the estimate</t>
  </si>
  <si>
    <t>To the Senate and House of Representatives: The reports of the several Executive Departments, which will be laid before Congress in the usual course, will exhibit in detail the operations of the Government for the last fiscal year. Only the more important incidents and results, and chiefly such as may be the foundation of the recommendations I shall submit, will be referred to in this annual message. The vast and increasing business of the Government has been transacted by the several Departments during the year with faithfulness, energy, and success. The revenues, amounting to above $ 450,000,000, have been collected and disbursed without revealing, so far as I can ascertain, a single case of defalcation or embezzlement. An earnest effort has been made to stimulate a sense of responsibility and public duty in all officers and employees of every grade, and the work done by them has almost wholly escaped unfavorable criticism. I speak of these matters with freedom because the credit of this good work is not mine, but is shared by the heads of the several Departments with the great body of faithful officers and employees who serve under them. The closest scrutiny of Congress is invited to all the methods of administration and to every item of expenditure. The friendly relations of our country with the nations of Europe and of the East have been undisturbed, while the ties of good will and common interest that bind us to the States of the Western Hemisphere have been notably strengthened by the conference held in this capital to consider measures for the general welfare. Pursuant to the invitation authorized by Congress, the representatives of every independent State of the American continent and of Hayti met in conference in this capital in October, 1889, and continued in session until the 19th of last April. This important convocation marks a most interesting and influential epoch in the history of the Western Hemisphere. It is noteworthy that Brazil, invited while under an imperial form of government, shared as a republic in the deliberations and results of the conference. The recommendations of this conference were all transmitted to Congress at the last session. The International Marine Conference, which sat at Washington last winter, reached a very gratifying result. The regulations suggested have been brought to the attention of all the Governments represented, and their general adoption is confidently expected. The legislation of Congress at the last session is in conformity with the propositions of the conference, and the proclamation therein provided for will be issued when the other powers have given notice of their adhesion. The Conference of Brussels, to devise means for suppressing the slave trade in Africa, afforded an opportunity for a new expression of the interest the American people feel in that great work. It soon became evident that the measure proposed would tax the resources of the Kongo Basin beyond the revenues available under the general act of Berlin of 1884. The United States, not being a party to that act, could not share in its revision, but by a separate act the Independent State of the Kongo was freed from the restrictions upon a customs revenue. The demoralizing and destructive traffic in ardent spirits among the tribes also claimed the earnest attention of the conference, and the delegates of the United States were foremost in advocating measures for its repression. An accord was reached the influence of which will be very helpful and extend over a wide region. As soon as these measures shall receive the sanction of the Netherlands, for a time withheld, the general acts will be submitted for ratification by the Senate. Meanwhile negotiations have been opened for a new and completed treaty of friendship, commerce, and navigation between the United States and the Independent State of the Kongo. Toward the end of the past year the only independent monarchical government on the Western Continent, that of Brazil, ceased to exist, and was succeeded by a republic. Diplomatic relations were at once established with the new Government, but it was not completely recognized until an opportunity had been afforded to ascertain that it had popular approval and support. When the course of events had yielded assurance of this fact, no time was lost in extending to the new Government a full and cordial welcome into the family of American Commonwealths. It is confidently believed that the good relations of the two countries will be preserved and that the future will witness an increased intimacy of intercourse and an expansion of their mutual commerce. The peace of Central America has again been disturbed through a revolutionary change in Salvador, which was not recognized by other States, and hostilities broke out between Salvador and Guatemala, threatening to involve all Central America in conflict and to undo the progress which had been made toward a union of their interests. The efforts of this Government were promptly and zealously exerted to compose their differences, and through the active efforts of the representative of the United States a provisional treaty of peace was signed August 26, whereby the right of the Republic of Salvador to choose its own rulers was recognized. General Ezeta, the chief of the Provisional Government, has since been confirmed in the Presidency by the Assembly, and diplomatic recognition duly followed. The killing of General Barrundia on board the Pacific mail steamer Acapulco, while anchored in transit in the port of San Jose de Guatemala, demanded careful inquiry. Having failed in a revolutionary attempt to invade Guatemala from Mexican territory, General Barrundia took passage at Acapulco for Panama. The consent of the representatives of the United States was sought to effect his seizure, first at Champerico, where the steamer touched, and afterwards at San Jose. The captain of the steamer refused to give up his passenger without a written order from the United States minister. The latter furnished the desired letter, stipulating as the condition of his action that General Barrundia's life should be spared and that he should be tried only for offenses growing out of his insurrectionary movements. This letter was produced to the captain of the Acapulco by the military commander at San Jose as his warrant to take the passenger from the steamer. General Barrundia resisted capture and was killed. It being evident that the minister, Mr. Mizner, had exceeded the bounds of his authority in intervening, in compliance with the demands of the Guatemalan authorities, to authorize and effect, in violation of precedent, the seizure on a vessel of the United States of a passenger in transit charged with political offenses, in order that he might be tried for such offenses under what was described as martial law, I was constrained to disavow Mr. Mizner's act and recall him from his post. The Nicaragua Canal project, under the control of our citizens, is making most encouraging progress, all the preliminary conditions and initial operations having been accomplished within the prescribed time. During the past year negotiations have been renewed for the settlement of the claims of American citizens against the Government of Chile, principally growing out of the late war with Peru. The reports from our minister at Santiago warrant the expectation of an early and satisfactory adjustment. Our relations with China, which have for several years occupied so important a place in our diplomatic history, have called for careful consideration and have been the subject of much correspondence. The communications of the Chinese minister have brought into view the whole subject of our conventional relations with his country, and at the same time this Government, through its legation at Peking, has sought to arrange various matters and complaints touching the interests and protection of our citizens in China. In pursuance of the concurrent resolution of October 1, 1890, I have proposed to the Governments of Mexico and Great Britain to consider a conventional regulation of the passage of Chinese laborers across our southern and northern frontiers. On the 22d day of August last Sir Edmund Monson, the arbitrator selected under the treaty of December 6, 1888, rendered an award to the effect that no compensation was due from the Danish Government to the United States on account of what is commonly known as the Carlos Butterfield claim. Our relations with the French Republic continue to be cordial. Our representative at that court has very diligently urged the removal of the restrictions imposed upon our meat products, and it is believed that substantial progress has been made toward a just settlement. The Samoan treaty, signed last year at Berlin by the representatives of the United States, Germany, and Great Britain, after due ratification and exchange, has begun to produce salutary effects. The formation of the government agreed upon will soon replace the disorder of the past by a stable administration alike just to the natives and equitable to the three powers most concerned in trade and intercourse with the Samoan Islands. The chief justice has been chosen by the King of Sweden and Norway on the invitation of the three powers, and will soon be installed. The land commission and the municipal council are in process of organization. A rational and evenly distributed scheme of taxation, both municipal and upon imports, is in operation. Malietoa is respected as King. The new treaty of extradition with Great Britain, after due ratification, was proclaimed on the 25th of last March. Its beneficial working is already apparent. The difference between the two Governments touching the fur-seal question in the Bering Sea is not yet adjusted, as will be seen by the correspondence which will soon be laid before the Congress. The offer to submit the question to arbitration, as proposed by Her Majesty's Government, has not been accepted, for the reason that the form of submission proposed is not thought to be calculated to assure a conclusion satisfactory to either party. It is sincerely hoped that before the opening of another sealing season some arrangement may be effected which will assure to the United States a property right derived from Russia, which was not disregarded by any nation for more than eighty years preceding the outbreak of the existing trouble. In the tariff act a wrong was done to the Kingdom of Hawaii which I am bound to presume was wholly unintentional. Duties were levied on certain commodities which are included in the reciprocity treaty now existing between the United States and the Kingdom of Hawaii, without indicating the necessary exception in favor of that Kingdom. I hope Congress will repair what might otherwise seem to be a breach of faith on the part of this Government. An award in favor of the United States in the matter of the claim of Mr. Van Bokkelen against Hayti was rendered on the 4th of December, 1888, but owing to disorders then and afterwards prevailing in Hayti the terms of payment were not observed. A new agreement as to the time of payment has been approved and is now in force. Other just claims of citizens of the United States for redress of wrongs suffered during the late political conflict in Hayti will, it is hoped, speedily yield to friendly treatment. Propositions for the amendment of the treaty of extradition between the United States and Italy are now under consideration. You will be asked to provide the means of accepting the invitation of the Italian Government to take part in an approaching conference to consider the adoption of a universal prime meridian from which to reckon longitude and time. As this proposal follows in the track of the reform sought to be initiated by the Meridian Conference of Washington, held on the invitation of this Government, the United States should manifest a friendly interest in the Italian proposal. In this connection I may refer with approval to the suggestion of my predecessors that standing provision be made for accepting, whenever deemed advisable, the frequent invitations of foreign governments to share in conferences looking to the advancement of international reforms in regard to science, sanitation, commercial laws and procedure, and other matters affecting the intercourse and progress of modern communities. In the summer of 1889 an incident occurred which for some time threatened to interrupt the cordiality of our relations with the Government of Portugal. That Government seized the Delagoa Bay Railway, which was constructed under a concession granted to an American citizen, and at the same time annulled the charter. The concessionary, who had embarked his fortune in the enterprise, having exhausted other means of redress, was compelled to invoke the protection of his Government. Our representations, made coincidently with those of the British Government, whose subjects were also largely interested, happily resulted in the recognition by Portugal of the propriety of submitting the claim for indemnity growing out of its action to arbitration. This plan of settlement having been agreed upon, the interested powers readily concurred in the proposal to submit the ease to the judgment of three eminent jurists, to be designated by the President of the Swiss Republic, who, upon the joint invitation of the Governments of the United States, Great Britain, and Portugal, has selected persons well qualified for the task before them. The revision of our treaty relations with the Empire of Japan has continued to be the subject of consideration and of correspondence. The questions involved are both grave and delicate; and while it will be my duty to see that the interests of the United States are not by any changes exposed to undue discrimination, I sincerely hope that such revision as will satisfy the legitimate expectations of the Japanese Government and maintain the present and long existing friendly relations between Japan and the United States will be effected. The friendship between our country and Mexico, born of close neighborhood and strengthened by many considerations of intimate intercourse and reciprocal interest, has never been more conspicuous than now nor more hopeful of increased benefit to both nations. The intercourse of the two countries by rail, already great, is making constant growth. The established lines and those recently projected add to the intimacy of traffic and open new channels of access to fresh areas of demand and supply. The importance of the Mexican railway system will be further enhanced to a degree almost impossible to forecast if it should become a link in the projected intercontinental railway. I recommend that our mission in the City of Mexico be raised to the first class. The cordial character of our relations with Spain warrants the hope that by the continuance of methods of friendly negotiation much may be accomplished in the direction of an adjustment of pending questions and of the increase of our trade. The extent and development of our trade with the island of Cuba invest the commercial relations of the United States and Spain with a peculiar importance. It is not doubted that a special arrangement in regard to commerce, based upon the reciprocity provision of the recent tariff act, would operate most beneficially for both Governments. This subject is now receiving attention. The restoration of the remains of John Ericsson to Sweden afforded a gratifying occasion to honor the memory of the great inventor, to whose genius our country owes so much, and to bear witness to the unbroken friendship which has existed between the land which bore him and our own, which claimed him as a citizen. On the 2d of September last the commission appointed to revise the proceedings of the commission under the claims convention between the United States and Venezuela of 1866 brought its labors to a close within the period fixed for that purpose. The proceedings of the late commission were characterized by a spirit of impartiality and a high sense of justice, and an incident which was for many years the subject of discussion between the two Governments has been disposed of in a manner alike honorable and satisfactory to both parties. For the settlement of the claim of the Venezuela Steam Transportation Company, which was the subject of a joint resolution adopted at the last session of Congress, negotiations are still in progress, and their early conclusion is anticipated. The legislation of the past few years has evinced on the part of Congress a growing realization of the importance of the consular service in fostering our commercial relations abroad and in protecting the domestic revenues. As the scope of operations expands increased provision must be made to keep up the essential standard of efficiency. The necessity of some adequate measure of supervision and inspection has been so often presented that I need only commend the subject to your attention. The revenues of the Government from all sources for the fiscal year ending June 30, 1890, were $ 463,963,080.55 and the total expenditures for the same period were $ 358,618,584.52. The postal receipts have not heretofore been included in the statement of these aggregates, and for the purpose of comparison the sum of $ 60,882,097.92 should be deducted from both sides of the account. The surplus for the year, including the amount applied to the sinking fund, was $ 105,344,496.03. The receipts for 1890 were $ 16,030,923.79 and the expenditures $ 15,739,871 in excess of those of 1889. The customs receipts increased $ 5,835,842.88 and the receipts from internal revenue $ 11,725,191.89, while on the side of expenditures that for pensions was $ 19,312,075.96 in excess of the preceding year. The Treasury statement for the current fiscal year, partly actual and partly estimated, is as follows: Receipts from all sources, $ 406,000,000; total expenditures, $ 354,000,000, leaving a surplus of $ 52,000,000, not taking the postal receipts into the account on either side. The loss of revenue from customs for the last quarter is estimated at $ 25,000,000, but from this is deducted a gain of about $ 16,000,000 realized during the first four months of the year. For the year 1892 the total estimated receipts are $ 373,000,000 and the estimated expenditures $ 357,852,209.42, leaving an estimated surplus of $ 15,247,790.58, which, with a cash balance of $ 52,000,000 at the beginning of the year, will give $ 67,247,790.58 as the sum available for the redemption of outstanding bonds or other uses. The estimates of receipts and expenditures for the Post-Office Department, being equal, are not included in this statement on either side. The act “directing the purchase of silver bullion and the issue of Treasury notes thereon,” approved July 14, 1890, has been administered by the Secretary of the Treasury with an earnest purpose to get into circulation at the earliest possible dates the full monthly amounts of Treasury notes contemplated by its provisions and at the same time to give to the market for the silver bullion such support as the law contemplates. The recent depreciation in the price of silver has been observed with regret. The rapid rise in price which anticipated and followed the passage of the act was influenced in some degree by speculation, and the recent reaction is in part the result of the same cause and in part of the recent monetary disturbances. Some months of further trial will be necessary to determine the permanent effect of the recent legislation upon silver values, but it is gratifying to know that the increased circulation secured by the act has exerted, and will continue to exert, a most beneficial influence upon business and upon general values. While it has not been thought best to renew formally the suggestion of an international conference looking to an agreement touching the full use of silver for coinage at a uniform ratio, care has been taken to observe closely any change in the situation abroad, and no favorable opportunity will be lost to promote a result which it is confidently believed would confer very large benefits upon the commerce of the world. The recent monetary disturbances in England are not unlikely to suggest a reexamination of opinions upon this subject. Our very large supply of gold will, if not lost by impulsive legislation in the supposed interest of silver, give us a position of advantage in promoting a permanent and safe international agreement for the free use of silver as a coin metal. The efforts of the Secretary to increase the volume of money in circulation by keeping down the Treasury surplus to the lowest practicable limit have been unremitting and in a very high degree successful. The tables presented by him showing the increase of money in circulation during the last two decades, and especially the table showing the increase during the nineteen months he has administered the affairs of the Department, are interesting and instructive. The increase of money in circulation during the nineteen months has been in the aggregate $ 93,866,813, or about $ 1.50 per capita, and of this increase only $ 7,100,000 was due to the recent silver legislation. That this substantial and needed aid given to commerce resulted in an enormous reduction of the public debt and of the annual interest charge is matter of increased satisfaction. There have been purchased and redeemed since March 4, 1889, 4 and 4 12 per cent bonds to the amount of $ 211,832,450, at a cost of $ 246,620,741, resulting in the reduction of the annual interest charge of $ 8,967,609 and a total saving of interest of $ 51,576,706. I notice with great pleasure the statement of the Secretary that the receipts from internal revenue have increased during the last fiscal year nearly $ 12,000,000, and that the cost of collecting this larger revenue was less by $ 90,617 than for the same purpose in the preceding year. The percentage of cost of collecting the customs revenue was less for the last fiscal year than ever before. The Customs Administration Board, provided for by the act of June 10, 1890, was selected with great care, and is composed in part of men whose previous experience in the administration of the old customs regulations had made them familiar with the evils to be remedied, and in part of men whose legal and judicial acquirements and experience seemed to fit them for the work of interpreting and applying the new statute. The chief aim of the law is to secure honest valuations of all dutiable merchandise and to make these valuations uniform at all our ports of entry. It had been made manifest by a Congressional investigation that a system of undervaluation had been long in use by certain classes of importers, resulting not only in a great loss of revenue, but in a most intolerable discrimination against honesty. It is not seen how this legislation, when it is understood, can be regarded by the citizens of any country having commercial dealings with us as unfriendly. If any duty is supposed to be excessive, let the complaint be lodged there. It will surely not be claimed by any well disposed people that a remedy may be sought and allowed in a system of quasi smuggling. The report of the Secretary of War exhibits several gratifying results attained during the year by wise and unostentatious methods. The percentage of desertions from the Army ( an evil for which both Congress and the Department have long been seeking a remedy ) has been reduced during the past year 24 per cent, and for the months of August and September, during which time the favorable effects of the act of June 16 were felt, 33 per cent, as compared with the same months of 1889. The results attained by a reorganization and consolidation of the divisions having charge of the hospital and service records of the volunteer soldiers are very remarkable. This change was effected in July, 1889, and at that time there were 40,654 cases awaiting attention, more than half of these being calls from the Pension Office for information necessary to the adjudication of pension claims. On the 30th day of June last, though over 300,000 new calls had come in, there was not a single case that had not been examined and answered. I concur in the recommendations of the Secretary that adequate and regular appropriations be continued for secondhand works and ordnance. Plans have been practically agreed upon, and there can be no good reason for delaying the execution of them, while the defenseless state of our great seaports furnishes an urgent reason for wise expedition. The encouragement that has been extended to the militia of the States, generally and most appropriately designated the “National Guard,” should be continued and enlarged. These military organizations constitute in a large sense the Army of the United States, while about five-sixths of the annual cost of their maintenance is defrayed by the States. The report of the Attorney-General is under the law submitted directly to Congress, but as the Department of Justice is one of the Executive Departments some reference to the work done is appropriate here. A vigorous and in the main an effective effort has been made to bring to trial and punishment all violators of the law, but at the same time care has been taken that frivolous and technical offenses should not be used to swell the fees of officers or to harass well disposed citizens. Especial attention is called to the facts connected with the prosecution of violations of the election laws and of offenses against United States officers. The number of convictions secured, very many of them upon pleas of guilty, will, it is hoped, have a salutary restraining influence. There have been several cases where postmasters appointed by me have been subjected to violent interference in the discharge of their official duties and to persecutions and personal violence of the most extreme character. Some of these cases have been dealt with through the Department of Justice, and in some cases the post-offices have been abolished or suspended. I have directed the Postmaster-General to pursue this course in all cases where other efforts failed to secure for any postmaster not himself in fault an opportunity peacefully to exercise the duties of his office. But such action will not supplant the efforts of the Department of Justice to bring the particular offenders to punishment. The vacation by judicial decrees of fraudulent certificates of naturalization, upon bills in equity filed by the Attorney-General in the circuit court of the United States, is a new application of a familiar equity jurisdiction. Nearly one hundred such decrees have been taken during the year, the evidence disclosing that a very large number of fraudulent certificates of naturalization have been issued. And in this connection I beg to renew my recommendation that the laws be so amended as to require a more full and searching inquiry into all the facts necessary to naturalization before any certificates are granted. It certainly is not too much to require that an application for American citizenship shall be heard with as much care and recorded with as much formality as are given to cases involving the pettiest property right. At the last session I returned without my approval a bill entitled “An act to prohibit bookmaking and pool selling in the District of Columbia,” and stated my objection to be that it did not prohibit but in fact licensed what it purported to prohibit. An effort will be made under existing laws to suppress this evil, though it is not certain that they will be found adequate. The report of the Postmaster-General shows the most gratifying progress in the important work committed to his direction. The business methods have been greatly improved. A large economy in expenditures and an increase of four and three quarters millions in receipts have been realized. The deficiency this year is $ 5,786,300, as against $ 6,350,183 last year, notwithstanding the great enlargement of the service. Mail routes have been extended and quickened and greater accuracy and dispatch in distribution and delivery have been attained. The report will be found to be full of interest and suggestion, not only to Congress, but to those thoughtful citizens who may be interested to know what business methods can do for that department of public administration which most nearly touches all our people. The passage of the act to amend certain sections of the Revised Statutes relating to lotteries, approved September 19, 1890, has been received with great and deserved popular favor. The Post-Office Department and the Department of Justice at once entered upon the enforcement of the law with sympathetic vigor, and already the public mails have been largely freed from the fraudulent and demoralizing appeals and literature emanating from the lottery companies. The construction and equipment of the new ships for the Navy have made very satisfactory progress. Since March 4, 1889, nine new vessels have been put in commission, and during this winter four more, including one monitor, will be added. The construction of the other vessels authorized is being pushed both in the Government and private yards with energy and watched with the most scrupulous care. The experiments conducted during the year to test the relative resisting power of armor plates have been so valuable as to attract great attention in Europe. The only part of the work upon the new ships that is threatened by unusual delay is the armor plating, and every effort is being made to reduce that to the minimum. It is a source of congratulation that the anticipated influence of these modern vessels upon the esprit de corps of the officers and seamen has been fully realized. Confidence and pride in the ship among the crew are equivalent to a secondary battery. Your favorable consideration is invited to the recommendations of the Secretary. The report of the Secretary of the Interior exhibits with great fullness and clearness the vast work of that Department and the satisfactory results attained. The suggestions made by him are earnestly commended to the consideration of Congress, though they can not all be given particular mention here. The several acts of Congress looking to the reduction of the larger Indian reservations, to the more rapid settlement of the Indians upon individual allotments, and the restoration to the public domain of lands in excess of their needs have been largely carried into effect so far as the work was confided to the Executive. Agreements have been concluded since March 4, 1889, involving the cession to the United States of about 14,726,000 acres of land. These contracts have, as required by law, been submitted to Congress for ratification and for the appropriations necessary to carry them into effect. Those with the Sisseton and Wahpeton, Sac and Fox, Iowa, Pottawatomies and Absentee Shawnees, and Coeur d'Alene tribes have not yet received the sanction of Congress. Attention is also called to the fact that the appropriations made in the case of the Sioux Indians have not covered all the stipulated payments. This should be promptly corrected. If an agreement is confirmed, all of its terms should be complied with without delay and full appropriations should be made. The policy outlined in my last annual message in relation to the patenting of lands to settlers upon the public domain has been carried out in the administration of the Land Office. No general suspicion or imputation of fraud has been allowed to delay the hearing and adjudication of individual cases upon their merits. The purpose has been to perfect the title of honest settlers with such promptness that the value of the entry might not be swallowed up by the expense and extortions to which delay subjected the claimant. The average monthly issue of agricultural patents has been increased about 6,000. The disability-pension act, which was approved on the 27th of June last, has been put into operation as rapidly as was practicable. The increased clerical force provided was selected and assigned to work, and a considerable part of the force engaged in examinations in the field was recalled and added to the working force of the office. The examination and adjudication of claims have by reason of improved methods been more rapid than ever before. There is no economy to the Government in delay, while there is much hardship and injustice to the soldier. The anticipated expenditure, while very large, will not, it is believed, be in excess of the estimate</t>
  </si>
  <si>
    <t>1891-01-31</t>
  </si>
  <si>
    <t>To the Senate and House of Representatives: The sudden death of the Hon. William Windore, Secretary of the Treasury, in New York, on the evening of the 29th instant, has directed my attention to the present state of the law as to the filling of a vacancy occasioned by the death of the head of a Department. I transmit herewith an opinion of the Attorney-General, from which it will be seen that under the statutes in force no officer in the Treasury Department or other person designated by me can exercise the duties of Secretary of the Treasury for a longer period than ten days. This limitation is, I am sure, unwise, and necessarily involves in such a case as that now presented undue haste and even indelicacy. The President should not be required to take up the question of the selection of a successor before the last offices of affection and respect have been paid to the dead. If the proprieties of an occasion as sad as that which now overshadows us are observed, possibly one-half of the brief time allowed is gone before, with due regard to the decencies of life, the President and those with whom he should advise can take up the consideration of the grave duty of selecting a head for one of the greatest Departments of the Government. Hasty action by the Senate is also necessarily involved, and geographical limitations are practically imposed by the necessity of selecting someone who can reach the capital and take the necessary oath of office before the expiration of the ten days. It may be a very proper restriction of the power of the President in this connection that he shall not designate for any great length of time a person to discharge these important duties who has not been confirmed by the Senate, but there would seem to be no reason why one of the assistant secretaries of the Department wherein the vacancy exists might not discharge the duties of Secretary until a successor is selected, confirmed, and qualified. The inconvenience of this limitation was made apparent at the time of the death of Secretary Folger. President Arthur in that case allowed one of the assistant secretaries, who had been designated to act in the absence of the Secretary, to continue in the discharge of such duties for ten days, then designated the same person to discharge the duties for a further term of ten days, and then made a temporary appointment as Secretary, in order to secure the consideration that he needed in filling this important place. I recommend such a modification of the existing law as will permit the first or sole assistant, or, in the case of the Treasury Department, where the assistants are not graded, that one who may be designated by the President, to discharge the duties of the head of the Department until a successor is appointed and qualified</t>
  </si>
  <si>
    <t>1891-12-09</t>
  </si>
  <si>
    <t>To the Senate and House of Representatives: The reports of the heads of the several Executive Departments required by law to be submitted to me, which are herewith transmitted, and the reports of the Secretary of the Treasury and the Attorney-General, made directly to Congress, furnish a comprehensive view of the administrative work of the last fiscal year relating to internal affair. It would be of great advantage if these reports could have an alternative perusal by every member of Congress and by all who take an interest in public affairs. Such a perusal could not fail to excite a higher appreciation of the vast labor and conscientious effort which are given to the conduct of our civil administration. The reports will, I believe, show that every question has been approached, considered, and decided from the standpoint of public duty upon considerations affecting the public interests alone. Again I invite to every branch of the service the attention and scrutiny of Congress. The work of the State Department during the last year has been characterized by an unusual number of important negotiations and by diplomatic results of a notable and highly beneficial character. Among these are the reciprocal trade arrangements which have been concluded, in the exercise of the powers conferred by section 3 of the tariff law, with the Republic of Brazil, with Spain for its West India possessions, and with Santo Domingo. Like negotiations with other countries have been much advanced, and it is hoped that before the close of the year further definitive trade arrangements of great value will be concluded. In view of the reports which had been received as to the diminution of the seal herds in the Bering Sea, I deemed it wise to propose to Her Majesty's Government in February last that an agreement for a closed season should be made pending the negotiations for arbitration, which then seemed to be approaching a favorable conclusion. After much correspondence and delays, for which this Government was not responsible, an agreement was reached and signed on the 15th of June, by which Great Britain undertook from that date and until May 1, 1892, to prohibit the killing by her subjects of seals in the Bering Sea, and the Government of the United States during the same period to enforce its existing prohibition against pelagic sealing and to limit the catch by the fur-seal company upon the islands to 7,500 skins. If this agreement could have been reached earlier in response to the strenuous endeavors of this Government, it would have been more effective; but coming even as late as it did it unquestionably resulted in greatly diminishing the destruction of the seals by the Canadian sealers. In my last annual message I stated that the basis of arbitration proposed by Her Majesty's Government for the adjustment of the long pending controversy as to the seal fisheries was not acceptable. I am glad now to be able to announce that terms satisfactory to this Government have been agreed upon and that an agreement as to the arbitrators is all that is necessary to the completion of the convention. In view of the advanced position which this Government has taken upon the subject of international arbitration, this renewed expression of our adherence to this method for the settlement of disputes such as have arisen in the Bering Sea will, I doubt not, meet with the concurrence of Congress. Provision should be made for a joint demarcation of the frontier line between Canada and the United States wherever required by the increasing border settlements, and especially for the exact location of the water boundary in the straits and rivers. I should have been glad to announce some favorable disposition of the boundary dispute between Great Britain and Venezuela touching the western frontier of British Guiana, but the friendly efforts of the United States in that direction have thus far been unavailing. This Government will continue to express its concern at any appearance of foreign encroachment on territories long under the administrative control of American States. The determination of a disputed boundary is easily attainable by amicable arbitration where the rights of the respective parties rest, as here, on historic facts readily ascertainable. The law of the last Congress providing a system of inspection for our meats intended for export, and clothing the President with power to exclude foreign products from our market in case the country sending them should perpetuate unjust discriminations against any product of the United States, placed this Government in a position to effectively urge the removal of such discriminations against our meats. It is gratifying to be able to state that Germany, Denmark, Italy, Austria, and France, in the order named, have opened their ports to inspected American pork products. The removal of these restrictions in every instance was asked for and given solely upon the ground that we have now provided a meat inspection that should be accepted as adequate to the complete removal of the dangers, real or fancied, which had been previously urged. The State Department, our ministers abroad, and the Secretary of Agriculture have cooperated with unflagging and intelligent zeal for the accomplishment of this great result. The outlines of an agreement have been reached with Germany looking to equitable trade concessions in consideration of the continued free importation of her sugars, but the time has not yet arrived when this correspondence can be submitted to Congress. The recent political disturbances in the Republic of Brazil have excited regret and solicitude. The information we possessed was too meager to enable us to form a satisfactory judgment of the causes leading to the temporary assumption of supreme power by President Fonseca; but this Government did not fail to express to him its anxious solicitude for the peace of Brazil and for the maintenance of the free political institutions which had recently been established there, nor to offer our advice that great moderation should be observed in the clash of parties and the contest for leadership. These counsels were received in the most friendly spirit, and the latest information is that constitutional government has been reestablished without bloodshed. The lynching at New Orleans in March last of eleven men of Italian nativity by a mob of citizens was a most deplorable and discreditable incident. It did not, however, have its origin in any general animosity to the Italian people, nor in any disrespect to the Government of Italy, with which our relations were of the most friendly character. The fury of the mob was directed against these men as the supposed participants or accessories in the murder of a city officer. I do not allude to this as mitigating in any degree this offense against law and humanity, but only as affecting the international questions which grew out of it. It was at once represented by the Italian minister that several of those whose lives had been taken by the mob were Italian subjects, and a demand was made for the punishment of the participants and for an indemnity to the families of those who were killed. It is to be regretted that the manner in which these claims were presented was not such as to promote a calm discussion of the questions involved; but this may well be attributed to the excitement and indignation which the crime naturally evoked. The views of this Government as to its obligations to foreigners domiciled here were fully stated in the correspondence, as well as its purpose to make an investigation of the affair with a view to determine whether there were present any circumstances that could under such rules of duty as we had indicated create an obligation upon the United States. The temporary absence of a minister plenipotentiary of Italy at this capital has retarded the further correspondence, but it is not doubted that a friendly conclusion is attainable. Some suggestions growing out of this unhappy incident are worthy the attention of Congress. It would, I believe, be entirely competent for Congress to make offenses against the treaty rights of foreigners domiciled in the United States cognizable in the Federal courts. This has not, however, been done, and the Federal officers and courts have no power in such cases to intervene, either for the protection of a foreign citizen or for the punishment of his slayers. It seems to me to follow, in this state of the law, that the officers of the State charged with police and judicial powers in such cases must in the consideration of international questions growing out of such incidents be regarded in such sense as Federal agents as to make this Government answerable for their acts in cases where it would be answerable if the United States had used its constitutional power to define and punish crime against treaty rights. The civil war in Chile, which began in January last, was continued, but fortunately with infrequent and not important armed collisions, until August 28, when the Congressional forces landed near Valparaiso and after a bloody engagement captured that city. President Balmaceda at once recognized that his cause was lost, and a Provisional Government was speedily established by the victorious party. Our minister was promptly directed to recognize and put himself in communication with this Government so soon as it should have established its de facto character, which was done. During the pendency of this civil contest frequent indirect appeals were made to this Government to extend belligerent rights to the insurgents and to give audience to their representatives. This was declined, and that policy was pursued throughout which this Government when wrenched by civil war so strenuously insisted upon on the part of European nations. The Itata, an armed vessel commanded by a naval officer of the insurgent fleet, manned by its sailors and with soldiers on board, was seized under process of the United States court at San Diego, Cal., for a violation of our neutrality laws. While in the custody of an officer of the court the vessel was forcibly wrested from his control and put to sea. It would have been inconsistent with the dignity and self respect of this Government not to have insisted that the Itala should be returned to San Diego to abide the judgment of the court. This was so clear to the junta of the Congressional party, established at Iquique, that before the arrival of the Itata at that port the secretary of foreign relations of the Provisional Government addressed to Rear-Admiral Brown, commanding the United States naval forces, a communication, from which the following is an extract: The Provisional Government has learned by the cablegrams of the Associated Press that the transport Itata, detained in San Diego by order of the United States for taking on board munitions of war, and in possession of the marshal, left the port, carrying on board this official, who was landed at a point near the coast, and then continued her voyage. If this news be correct this Government would deplore the conduct of the Itata, and as an evidence that it is not disposed to support or agree to the infraction of the laws of the United States the undersigned takes advantage of the personal relations you have been good enough to maintain with him since your arrival in this port to declare to you that as soon as she is within reach of our orders his Government will put the Itata, with the arms and munitions she took on board in Sail Diego, at the disposition of the United States. A trial in the district court of the United States for the southern district of California has recently resulted in a decision holding, among other things, that inasmuch as the Congressional party had not been recognized as a belligerent the acts done in its interest could not be a violation of our neutrality laws. From this judgment the United States has appealed, not that the condemnation of the vessel is a matter of importance, but that we may know what the present state of our law is; for if this construction of the statute is correct there is obvious necessity for revision and amendment. During the progress of the war in Chile this Government tendered its good offices to bring about a peaceful adjustment, and it was at one time hoped that a good result might be reached; but in this we were disappointed. The instructions to our naval officers and to our minister at Santiago from the first to the last of this struggle enjoined upon them the most impartial treatment and absolute noninterference. I am satisfied that these instructions were observed and that our representatives were always watchful to use their influence impartially in the interest of humanity, and on more than one occasion did so effectively. We could not forget, however, that this Government was in diplomatic relations with the then established Government of Chile, as it is now in such relations with the successor of that Government. I am quite sure that President Montt, who has, under circumstances of promise for the peace of Chile, been installed as President of that Republic, will not desire that in the unfortunate event of any revolt against his authority the policy of this Government should be other than that which we have recently observed. No official complaint of the conduct of our minister or of our naval officers during the struggle has been presented to this Government, and it is a matter of regret that so many of our own people should have given ear to unofficial charges and complaints that manifestly had their origin in rival interests and in a wish to pervert the relations of the United States with Chile. The collapse of the Government of Balmaceda brought about a condition which is unfortunately too familiar in the history of the Central and South American States. With the overthrow of the Balmaceda Government he and many of his councilors and officers became at once fugitives for their lives and appealed to the commanding officers of the foreign naval vessels in the harbor of Valparaiso and to the resident foreign ministers at Santiago for asylum. This asylum was freely given, according to my information, by the naval vessels of several foreign powers and by several of the legations at Santiago. The American minister as well as his colleagues, acting upon the impulse of humanity, extended asylum to political refugees whose lives were in peril. I have not been willing to direct the surrender of such of these persons as are still in the American legation without suitable conditions. It is believed that the Government of Chile is not in a position, in view of the precedents with which it has been connected, to broadly deny the right of asylum, and the correspondence has not thus far presented any such denial. The treatment of our minister for a time was such as to call for a decided protest, and it was very gratifying to observe that unfriendly measures, which were undoubtedly the result of the prevailing excitement, were at once rescinded or suitably relaxed. On the 16th of October an event occurred in Valparaiso so serious and tragic in its circumstances and results as to very justly excite the indignation of our people and to call for prompt and decided action on the part of this Government. A considerable number of the sailors of the United States steamship Baltimore, then in the harbor at Valparaiso, being upon shore leave and unarmed, were assaulted by armed men nearly simultaneously in different localities in the city. One petty officer was killed outright and seven or eight seamen were seriously wounded, one of whom has since died. So savage and brutal was the assault that several of our sailors received more than two and one as many as eighteen stab wounds. An investigation of the affair was promptly made by a board of officers of the Baltimore, and their report shows that these assaults were unprovoked, that our men were conducting themselves in a peaceable and orderly manner, and that some of the police of the city took part in the assault and used their weapons with fatal effect, while a few others, with some well disposed citizens, endeavored to protect our men. Thirty-six of our sailors were arrested, and some of them while being taken to prison were cruelly beaten and maltreated. The fact that they were all discharged, no criminal charge being lodged against any one of them, shows very clearly that they were innocent of any breach of the peace. So far as I have yet been able to learn no other explanation of this bloody work has been suggested than that it had its origin in hostility to those men as sailors of the United States, wearing the uniform of their Government, and not in any individual act or personal animosity. The attention of the Chilean Government was at once called to this affair, and a statement of the facts obtained by the investigation we had conducted was submitted, accompanied by a request to be advised of any other or qualifying facts in the possession of the Chilean Government that might tend to relieve this affair of the appearance of an insult to this Government. The Chilean Government was also advised that if such qualifying facts did not exist this Government would confidently expect full and prompt reparation. It is to be regretted that the reply of the secretary for foreign affairs of the Provisional Government was couched in an offensive tone. To this no response has been made. This Government is now awaiting the result of an investigation which has been conducted by the criminal court at Valparaiso. It is reported unofficially that the investigation is about completed, and it is expected that the result will soon be communicated to this Government, together with some adequate and satisfactory response to the note by which the attention of Chile was called to this incident. If these just expectations should be disappointed or further needless delay intervene, I will by a special message bring this matter again to the attention of Congress for such action as may be necessary. The entire correspondence with the Government of Chile will at an early day be submitted to Congress. I renew the recommendation of my special message dated January 16, 1890, for the adoption of the necessary legislation to enable this Government to apply in the case of Sweden and Norway the same rule in respect to the levying of tonnage dues as was claimed and secured to the shipping of the United States in 1828 under Article VIII of the treaty of 1827. The adjournment of the Senate without action on the pending acts for the suppression of the slave traffic in Africa and for the reform of the revenue tariff of the Independent State of the Kongo left this Government unable to exchange those acts on the date fixed, July 2, 1891. A modus vivendi has been concluded by which the power of the Kongo State to levy duties on imports is left unimpaired, and by agreement of all the signatories to the general slave-trade act the time for the exchange of ratifications on the part of the United States has been extended to February 2, 1892. The late outbreak against foreigners in various parts of the Chinese Empire has been a cause of deep concern in view of the numerous establishments of our citizens in the interior of that country. This Government can do no less than insist upon a continuance of the protective and punitory measures which the Chinese Government has heretofore applied. No effort will be omitted to protect our citizens peaceably sojourning in China, but recent unofficial information indicates that what was at first regarded as an outbreak of mob violence against foreigners has assumed the larger form of an insurrection against public order. The Chinese Government has declined to receive Mr. Blair as the minister of the United States on the ground that as a participant while a Senator in the enactment of the existing legislation against the introduction of Chinese laborers he has become unfriendly and objectionable to China. I have felt constrained to point out to the Chinese Government the untenableness of this position, which seems to rest as much on the unacceptability of our legislation as on that of the person chosen, and which if admitted would practically debar the selection of any representative so long as the existing laws remain in force. You will be called upon to consider the expediency of making special provision by law for the temporary admission of some Chinese artisans and laborers in connection with the exhibit of Chinese industries at the approaching Columbian Exposition. I regard it as desirable that the Chinese exhibit be facilitated in every proper way. A question has arisen with the Government of Spain touching the rights of American citizens in the Caroline Islands. Our citizens there long prior to the confirmation of Spain's claim to the islands had secured by settlement and purchase certain rights to the recognition and maintenance of which the faith of Spain was pledged. I have had reason within the past year very strongly to protest against the failure to carry out this pledge on the part of His Majesty's ministers, which has resulted in great injustice and injury to the American residents. The Government and people of Spain propose to celebrate the four hundredth anniversary of the discovery of America by holding an exposition at Madrid, which will open on the 12th of September and continue until the 31st of December, 1892. A cordial invitation has been extended to the United States to take part in this commemoration, and as Spain was one of the first nations to express the intention to participate in the World's Columbian Exposition at Chicago, it would be very appropriate for this Government to give this invitation its friendly promotion. Surveys for the connecting links of the projected intercontinental railway are in progress, not only in Mexico, but at various points along the course mapped out. Three surveying parties are now in the field under the direction of the commission. Nearly 1,000 miles of the proposed road have been surveyed, including the most difficult part, that through Ecuador and the southern part of Colombia. The reports of the engineers are very satisfactory, and show that no insurmountable obstacles have been met with. On November 12, 1884, a treaty was concluded with Mexico reaffirming the boundary between the two countries as described in the treaties of February 2, 1848, and December 30, 1853. March 1, 1889, a further treaty was negotiated to facilitate the carrying out of the principles of the treaty of 1884 and to avoid the difficulties occasioned by reason of the changes and alterations that take place from natural causes in the Rio Grande and Colorado rivers in the portions thereof constituting the boundary line between the two Republics. The International Boundary Commission provided for by the treaty of 1889 to have exclusive jurisdiction of any question that may arise has been named by the Mexican Government. An appropriation is necessary to enable the United States to fulfill its treaty obligations in this respect. The death of King Kalakaua in the United States afforded occasion to testify our friendship for Hawaii by conveying the King's body to his own land in a naval vessel with all due honors. The Government of his successor, Queen Liliuokolani is seeking to promote closer commercial relations with the United States. Surveys for the much-needed submarine cable from our Pacific coast to Honolulu are in progress, and this enterprise should have the suitable promotion of the two Governments. I strongly recommend that provision be made for improving the harbor of Pearl River and equipping it as a naval station. The arbitration treaty formulated by the International American Conference lapsed by reason of the failure to exchange ratifications fully within the limit of time provided; but several of the Governments concerned have expressed a desire to save this important result of the conference by an extension of the period. It is, in my judgment, incumbent upon the United States to conserve the influential initiative it has taken in this measure by ratifying the instrument and by advocating the proposed extension of the time for exchange. These views have been made known to the other signatories. This Government has found occasion to express in a friendly spirit, but with much earnestness, to the Government of the Czar its serious concern because of the harsh measures now being enforced against the Hebrews in Russia. By the revival of antisemitic laws, long in abeyance, great numbers of those unfortunate people have been constrained to abandon their homes and leave the Empire by reason of the impossibility of finding subsistence within the pale to which it is sought to confine them. The immigration of these people to the United States -many other countries being closed to them is largely increasing and is likely to assume proportions which may make it difficult to find homes and employment for them here and to seriously affect the labor market. is estimated that over 1,000,000 will be forced from Russia within a few years. The Hebrew is never a beggar; he has always kept the law life by toil often under severe and oppressive civil restrictions. It is also true that no race, sect, or class has more fully cared for its own than the Hebrew race. But the sudden transfer of such a multitude under conditions that tend to strip them of their small accumulations and to depress their energies and courage is neither good for them nor for us. The banishment, whether by direct decree or by not less certain indirect methods, of so large a number of men and women is not a local question. A decree to leave one country is in the nature of things an order to enter another some other. This consideration, as well as the suggestion of humanity, furnishes ample ground for the remonstrances which we have presented to Russia, while our historic friendship for that Government can not fail to give the assurance that our representations are those of a sincere wellwisher. The annual report of the Maritime Canal Company of Nicaragua shows that much costly and necessary preparatory work has been done during the year in the construction of shops, railroad tracks, and harbor piers and breakwaters, and that the work of canal construction has made some progress. I deem it to be a matter of the highest concern to the United States that this canal, connecting the waters of the Atlantic and Pacific oceans and giving to us a short water communication between our ports upon those two great seas, should be speedily constructed and at the smallest practicable limit of cost. The gain in freights to the people and the direct saving to the Government of the United States in the use of its naval vessels would pay the entire cost of this work within a short series of years. The report of the Secretary of the Navy shows the saving in our naval expenditures which would result. The Senator from Alabama ( Mr. Morgan ) in his argument upon this subject before the Senate at the last session did not overestimate the importance of this work when he said that “the canal is the most important subject now connected with the commercial growth and progress of the United States.” If this work is to be promoted by the usual financial methods and without the aid of this Government, the expenditures in its interest-bearing securities and stock will probably be twice the actual cost. This will necessitate higher tolls and constitute a heavy and altogether needless burden upon our commerce and that of the world. Every dollar of the bonds and stock of the company should represent a dollar expended in the legitimate and economical prosecution of the work. This is only possible by giving to the bonds the guaranty of the United States Government. Such a guaranty would secure the ready sale at par of a 3 per cent bond from time to time as the money was needed. I do not doubt that built upon these business methods the canal would when fully inaugurated earn its fixed charges and operating expenses. But if its bonds are to be marketed at heavy discounts and every bond sold is to be accompanied by a gift of stock, as has come to be expected by investors in such enterprises, the traffic will be seriously burdened to pay interest and dividends. I am quite willing to recommend Government promotion in the prosecution of a work which, if no other means offered for securing its completion, is of such transcendent interest that the Government should, in my opinion, secure it by direct appropriations from its Treasury. A guaranty of the bonds of the canal company to an amount necessary to the completion of the canal could, I think, be so given as not to involve any serious risk of ultimate loss. The things to be carefully guarded are the completion of the work within the limits of the guaranty, the subrogation of the United States to the rights of the first mortgage bondholders for any amounts it may have to pay, and in the meantime a control of the stock of the company as a security against mismanagement and loss. I most sincerely hope that neither party nor sectional lines will be drawn upon this great American project, so full of interest to the people of all our States and so influential in its effects upon the prestige and prosperity of our common country. The island of Navassa, in the West Indian group, has, under the provisions of Title VII of the Revised Statutes, been recognized by the President as appertaining to the United States. It contains guano deposits, is owned by the Navassa Phosphate Company, and is occupied solely its employees. In September, 1889, a revolt took place among these laborers, resulting in the killing of some of the agents of the company, caused, as the laborers claimed, by cruel treatment. These men were arrested and tried in the United States court at Baltimore, under section 5576 of the statute referred to, as if the offenses had been committed on board a merchant vessel of the United States on the high seas. There appeared on the trial and otherwise came to me such evidences of the bad treatment of the men that in consideration of this and of the fact that the men had no access to any public officer or tribunal for protection or the redress of their wrongs I commuted the death sentences that had been passed by the court upon three of them. In April last my attention was again called to this island and to the unregulated condition of things there by a letter from a colored laborer, who complained that he was wrongfully detained upon the island by the phosphate company after the expiration of his contract of service. A naval vessel was sent to examine into the case of this man and generally into the condition of things on the island. It was found that the laborer referred to had been detained beyond the contract limit and that a condition of revolt again existed among the laborers. A board of naval officers reported, among other things, as follows: We would desire to state further that the discipline maintained on the island seems to be that of a convict establishment without its comforts and cleanliness, and that until more attention is paid to the shipping of laborers by placing it under Government supervision to prevent misunderstanding and misrepresentation, and until some amelioration is shown in the treatment of the laborers, these disorders will be of constant occurrence. I recommend legislation that shall place labor contracts upon this and other islands having the relation that Navassa has to the United States under the supervision of a court commissioner, and that shall provide at the expense of the owners an officer to reside upon the island, with power to judge and adjust disputes and to enforce a just and humane treatment of the employees. It is inexcusable that American laborers should be left within our own jurisdiction without access to any Government officer or tribunal for their protection and the redress of their wrongs. International copyright has been secured, in accordance with the conditions of the act of March 3, 1891, with Belgium, France, Great Britain and the British possessions, and Switzerland, the laws of those countries permitting to our citizens the benefit of copyright on substantially the same basis as to their own citizens or subjects. With Germany a special convention has been negotiated upon this subject which will bring that country within the reciprocal benefits of our legislation. The general interest in the operations of the Treasury Department has been much augmented during the l</t>
  </si>
  <si>
    <t>1892-01-25</t>
  </si>
  <si>
    <t>To the Senate and House of Representatives: In my annual message delivered to Congress at the beginning of the present session, after a brief statement of the facts then in the possession of this Government touching the assault in the streets of Valparaiso, Chile, upon the sailors of the United States steamship Baltimore on the evening of the 16th of October last, I said: This Government is now awaiting the result of an investigation which has been conducted by the criminal court at Valparaiso. It is reported unofficially that the Investigation is about completed, and it is expected that the result will soon be communicated to this Government, together with some adequate and satisfactory response to the note by which the attention of Chile was called to this incident. If these just expectations should be disappointed or further needless delay intervene, I will by a special message bring this matter again to the attention of Congress for such action as may be necessary. In my opinion the time has now come when I should lay before the Congress and the country the correspondence between this Government and the Government of Chile from the time of the breaking out of the revolution against Balmaceda, together with all other facts in the possession of the executive department relating to this matter. The diplomatic correspondence is herewith transmitted, together with some correspondence between the naval officers for the time in command in Chilean waters and the Secretary of the Navy, and also the evidence taken at the Mare Island Navy-Yard since the arrival of the Baltimore at San Francisco. I do not deem it necessary in this communication to attempt any full analysis of the correspondence or of the evidence. A brief restatement of the international questions involved and of the reasons why the responses of the Chilean Government are unsatisfactory is all that I deem necessary. It may be well at the outset to say that whatever may have been said in this country or in Chile in criticism of Mr. Egan, our minister at Santiago, the true history of this exciting period in Chilean affairs from the outbreak of the revolution until this time discloses no act on the part of Mr. Egan unworthy of his position or that could justly be the occasion of serious animadversion or criticism. He has, I think, on the whole borne himself in very trying circumstances with dignity, discretion, and courage, and has conducted the correspondence with ability, courtesy, and fairness. It is worth while also at the beginning to say that the right of Mr. Egan to give shelter in the legation to certain adherents of the Balmaceda Government who applied to him for asylum has not been denied by the Chilean authorities, nor has any demand been made for the surrender of these refugees. That there was urgent need of asylum is shown by Mr. Egan's note of August 24, 1891, describing the disorders that prevailed in Santiago, and by the evidence of Captain Schley as to the pillage and violence that prevailed at Valparaiso. The correspondence discloses, however, that the request of Mr. Egan for a safe conduct from the country in behalf of these refugees was denied. The precedents cited by him in the correspondence, particularly the case of the revolution in Peru in 1865, did not leave the Chilean Government in a position to deny the right of asylum to political refugees, and seemed very clearly to support Mr. Egan's contention that a safe conduct to neutral territory was a necessary and acknowledged incident of the asylum. These refugees have very recently, without formal safe conduct, but by the acquiescence of the Chilean authorities, been placed on board the Yorktown, and are now being conveyed to Callao, Peru. This incident might be considered wholly closed but for the disrespect manifested toward this Government by the close and offensive police surveillance of the legation premises which was maintained during most of the period of the stay of the refugees therein. After the date of my annual message, and up to the time of the transfer of the refugees to the Yorktown, the legation premises seemed to have been surrounded by police in uniform and police agents or detectives in citizen's dress, who offensively scrutinized persons entering or leaving the legation, and on one or more occasions arrested members of the minister's family. Commander Evans, who by my direction recently visited Mr. Egan at Santiago, in his telegram to the Navy Department described the legation as “a veritable prison,” and states that the police agents or detectives were after his arrival withdrawn during his stay. It appears further from the note of Mr. Egan of November 20, 1891, that on one occasion at least these police agents, whom he declares to be known to him, invaded the legation premises, pounding upon its windows and using insulting and threatening language toward persons therein. This breach of the right of a minister to freedom from police espionage and restraint seems to have been so flagrant that the Argentine minister, who was dean of the diplomatic corps, having observed it, felt called upon to protest against it to the Chilean minister of foreign affairs. The Chilean authorities have, as will be observed from the correspondence, charged the refugees and the inmates of the legation with insulting the police; but it seems to me incredible that men whose lives were in jeopardy and whose safety could only be secured by retirement and quietness should have sought to provoke a collision, which could only end in their destruction, or to aggravate their condition by intensifying a popular feeling that at one time so threatened the legation as to require Mr. Egan to appeal to the minister of foreign affairs. But the most serious incident disclosed by the correspondence is that of the attack upon the sailors of the Baltimore in the streets of Valparaiso on the 16th of October last. In my annual message, speaking upon the information then in my possession, I said: So far as I have yet been able to learn, no other explanation of this bloody work has been suggested than that it had its origin in hostility to those men as sailors of the United States, wearing the uniform of their Government, and not in any individual act or personal animosity. We have now received from the Chilean Government an abstract of the conclusions of the fiscal general upon the testimony taken by the judge of crimes in an investigation which was made to extend over nearly three months. I very much regret to be compelled to say that this report does not enable me to modify the conclusion announced in my annual message. I am still of the opinion that our sailors were assaulted, beaten, stabbed, and killed not for anything they or any one of them had done, but for what the Government of the United States had done or was charged with having done by its civil officers and naval commanders. If that be the true aspect of the case, the injury was to the Government of the United States, not to these poor sailors who were assaulted in a manner so brutal and so cowardly. Before attempting to give an outline of the facts upon which this conclusion rests I think it right to say a word or two upon the legal aspect of the case. The Baltimore was in the harbor of Valparaiso by virtue of that general invitation which nations are held to extend to the war vessels of other powers with which they have friendly relations. This invitation, I think, must be held ordinarily to embrace the privilege of such communication with the shore as is reasonable, necessary, and proper for the comfort and convenience of the officers and men of such vessels. Captain Schley testifies that when his vessel returned to Valparaiso on September 14 the city officers, as is customary, extended the hospitalities of the city to his officers and crew. It is not claimed that every personal collision or injury in which a sailor or officer of such naval vessel visiting the shore may be involved raises an international question, but I am clearly of the opinion that where such sailors or officers are assaulted by a resident populace, animated by hostility to the government whose uniform these sailors and officers wear and in resentment of acts done by their government, not by them, their nation must take notice of the event as one involving an infraction of its rights and dignity, not in a secondary way, as where a citizen is injured and presents his claim through his own government, but in a primary way, precisely as if its minister or consul or the flag itself had been the object of the same character of assault. The officers and sailors of the Baltimore were in the harbor of Valparaiso under the orders of their Government, not by their own choice. They were upon the shore by the implied invitation of the Government of Chile and with the approval of their commanding officer; and it does not distinguish their case from that of a consul that his stay is more permanent or that he holds the express invitation of the local government to justify his longer residence. Nor does it affect the question that the injury was the act of a mob. If there had been no participation by the police or military in this cruel work and no neglect on their part to extend protection, the case would still be one, in my opinion, when its extent and character are considered, involving international rights. The incidents of the affair are briefly as follows: On the 16th of October last Captain Schley, commanding the United States steamship Baltimore, gave shore leave to 117 petty officers and sailors of his ship. These men left the ship about 1.30 p.m. No incident of violence occurred, none of our men were arrested, no complaint was lodged against them, nor did any collision or outbreak occur until about 6 o'clock p.m. Captain Schley states that he was himself on shore and about the streets of the city until 5.30 p.m.; that he met very many of his men who were upon leave; that they were sober and were conducting themselves with propriety, saluting Chilean and other officers as they met them. Other officers of the ship and Captain Jenkins, of the merchant ship Keweenaw, corroborate Captain Schley as to the general sobriety and good behavior of our men. The Sisters of Charity at the hospital to which our wounded men were taken when inquired of stated that they were sober when received. If the situation had been otherwise, we must believe that the Chilean police authorities would have made arrests. About 6 p.m. the assault began, and it is remarkable that the investigation by the judge of crimes, though so protracted, does not enable him to give any more satisfactory account of its origin than is found in the statement that it began between drunken sailors. Repeatedly in the correspondence it is asserted that it was impossible to learn the precise cause of the riot. The minister of foreign affairs, Matta, in his telegram to Mr. Montt under date December 31, states that the quarrel began between two sailors in a tavern and was continued in the street, persons who were passing joining in it. The testimony of Talbot, an apprentice, who was with Riggin, is that the outbreak in which they were involved began by a Chilean sailor's spitting in the face of Talbot, which was resented by a knockdown. It appears that Riggin and Talbot were at the time unaccompanied by others of their shipmates. These two men were immediately beset by a crowd of Chilean citizens and sailors, through which they broke their way to a street car, and entered it for safety. They were pursued, driven from the car, and Riggin was so seriously beaten that he fell in the street apparently dead. There is nothing in the report of the Chilean investigation made to us that seriously impeaches this testimony. It appears from Chilean sources that almost instantly, with a suddenness that strongly implies meditation and preparation, a mob, stated by the police authorities at one time to number 2,000 and at another 1,000, was engaged in the assault upon our sailors, who are represented as resisting “with stones, clubs, and bright arms.” The report of the intendente of October 30 states that the fight began at 6 p.m. in three streets, which are named; that information was received at the intendencia at 6.15, and that the police arrived on the scene at 6.30, a full half hour after the assault began. At that time he says that a mob of 2,000 men had collected, and that for several squares there was the appearance of a “real battlefield.” The scene at this point is very graphically set before us by the Chilean testimony. The American sailors, who after so long an examination have not been found guilty of any breach of the peace so far as the Chilean authorities are able to discover, unarmed and defenseless, are fleeing for their lives, pursued by overwhelming numbers, and fighting only to aid their own escape from death or to succor some mate whose life is in greater peril. Eighteen of them are brutally stabbed and beaten, while one Chilean seems from the report to have suffered some injury, but how serious or with what character of weapon, or whether by a missile thrown by our men or by some of his fellow rioters, is unascertained. The pretense that our men were fighting “with stones, clubs, and bright arms” is in view of these facts incredible. It is further refuted by the fact that our prisoners when searched were absolutely without arms, only seven penknives being found in the possession of the men arrested, while there were received by our men more than thirty stab wounds, every one of which was inflicted in the back, and almost every confused wound was in the back or back of the head. The evidence of the ship's officer of the day is that even the jackknives of the men were taken from them before leaving the ship. As to the brutal nature of the treatment received by our men, the following extract from the account given of the affair by the La Patria newspaper, of Valparaiso, of October 17, can not be regarded as too friendly: The Yankees, as soon as their pursuers gave chase, went by way of the Calle del Arsenal toward the city car station. In the presence of an ordinary number of citizens, among whom were some sailors, the North Americans took seats in the street car to escape from the stones which the Chileans threw at them. It was believed for an instant that the North Americans had saved themselves from popular fury, but such was not the case. Scarcely had the car begun to move when a crowd gathered around and stopped its progress. Under these circumstances and without any cessation of the howling and throwing of stones at the North Americans, the conductor entered the car, and, seeing the risk of the situation to the vehicle, ordered them to get out. At the instant the sailors left the car, in the midst of a hail of stones, the said conductor received a stone blow on the head. One of the Yankee sailors managed to escape in the direction of the Plaza Wheelright, but the other was felled to the ground by a stone. Managing to raise himself from the ground where he lay, he staggered in an opposite direction from the station. In front of the house of Senor Mazzini he was again wounded, falling then senseless and breathless. No amount of evasion or subterfuge is able to cloud our clear vision of this brutal work. It should be noticed in this connection that the American sailors arrested, after an examination, were during the four days following the arrest every one discharged, no charge of any breach of the peace or other criminal conduct having been sustained against a single one of them. The judge of crimes, Foster, in a note to the intendente under date of October 22, before the dispatch from this Government of the following day, which aroused the authorities of Chile to a better sense of the gravity of the affair, says: Having presided temporarily over this court in regard to the seamen of the United States cruiser Baltimore, who have been tried on account of the deplorable conduct which took place, etc. The noticeable point here is that our sailors had been tried before the 22d of October, and that the trial resulted in their acquittal and return to their vessel: It is quite remarkable and quite characteristic of the management of this affair by the Chilean police authorities that we should now be advised that Seaman Davidson, of the Baltimore, has been included in the indictment, his offense being, so far as I have been able to ascertain, that he attempted to defend a shipmate against an assailant who was striking at him with a knife. The perfect vindication of our men is furnished by this report. One only is found to have been guilty of criminal fault, and that for an act clearly justifiable. As to the part taken by the police in the affair, the case made by Chile is also far from satisfactory. The point where Riggin was killed is only three minutes ' walk from the police station, and not more than twice that distance from the intendencia; and yet according to their official report a full half hour elapsed after the assault began before the police were upon the ground. It has been stated that all but two of our men have said that the police did their duty. The evidence taken at Mare Island shows that if such a statement was procured from our men it was accomplished by requiring them to sign a writing in a language they did not understand and by the representation that it was a mere declaration that they had taken no part in the disturbance. Lieutenant McCrea, who acted as interpreter, says in his evidence that when our sailors were examined before the court the subject of the conduct of the police was so carefully avoided that he reported the fact to Captain Schley on his return to the vessel. The evidences of the existence of animosity toward our sailors in the minds of the sailors of the Chilean navy and of the populace of Valparaiso are so abundant and various as to leave no doubt in the mind of anyone who will examine the papers submitted. It manifested itself in threatening and insulting gestures toward our men as they passed the Chilean men-of-war in their boats and in the derisive and abusive epithets with which they greeted every appearance of an American sailor on the evening of the riot. Captain Schley reports that boats from the Chilean war ships several times went out of their course to cross the bows of his boats, compelling them to back water. He complained of the discourtesy, and it was corrected. That this feeling was shared by men of higher rank is shown by an incident related by Surgeon Stitt, of the Baltimore. After the battle of Placilla he, with other medical officers of the war vessels in the harbor, was giving voluntary assistance to the wounded in the hospitals. The son of a Chilean army officer of high rank was under his care, and when the father discovered it he flew into a passion and said he would rather have his son die than have Americans touch him, and at once had him removed from the ward. This feeling is not well concealed in the dispatches of the foreign office, and had quite open expression in the disrespectful treatment of the American legation. The Chilean boatmen in the bay refused, even for large offers of money, to return our sailors, who crowded the Mole, to their ship when they were endeavoring to escape from the city on the night of the assault. The market boats of the Baltimore were threatened, and even quite recently the gig of Commander Evans, of the Yorktown, was stoned while waiting for him at the Mole. The evidence of our sailors clearly shows that the attack was expected by the Chilean people, that threats had been made against our men, and that in one case, somewhat early in the afternoon, the keeper of one house into which some of our men had gone closed his establishment in anticipation of the attack, which he advised them would be made upon them as darkness came on. In a report of Captain Schley to the Navy Department he says: In the only interview that I had with Judge Foster, who is investigating the case relative to the disturbance, before he was aware of the entire gravity of the matter, he informed me that the assault upon my men was the outcome of hatred for our people among the lower classes because they thought we had sympathized with the Balmaceda Government on account of the Itata matter, whether with reason or without he could of course not admit; but such he thought was the explanation of the assault at that time. Several of our men sought security from the mob by such complete or partial changes in their dress as would conceal the fact of their being seamen of the Baltimore, and found it then possible to walk the streets without molestation. These incidents conclusively establish that the attack was upon the uniform the nationality- and not upon the men. The origin of this feeling is probably found in the refusal of this Government to give recognition to the Congressional party before it had established itself, in the seizure of the Itala for an alleged violation of the neutrality law, in the cable incident, and in the charge that Admiral Brown conveyed information to Valparaiso of the landing at Quinteros. It is not my purpose to enter here any defense of the action of this Government in these matters. It is enough for the present purpose to say that if there was any breach of international comity or duty on our part it should have been made the subject of official complaint through diplomatic channels or for reprisals for which a full responsibility was assumed. We can not consent that these incidents and these perversions of the truth shall be used to excite a murderous attack upon our unoffending sailors and the Government of Chile go acquit of responsibility. In fact, the conduct of this Government during the war in Chile pursued those lines of international duty which we had so strongly insisted upon on the part of other nations when this country was in the throes of a civil conflict. We continued the established diplomatic relations with the government in power until it was overthrown, and promptly and cordially recognized the new government when it was established. The good offices of this Government were offered to bring about a peaceful adjustment, and the interposition of Mr. Egan to mitigate severities and to shelter adherents of the Congressional party was effective and frequent. The charge against Admiral Brown is too base to gain credence with anyone who knows his high personal and professional character. Recurring to the evidence of our sailors, I think it is shown that there were several distinct assaults, and so nearly simultaneous as to show that they did not spread from one point. A press summary of the report of the fiscal shows that the evidence of the Chilean officials and others was in conflict as to the place of origin, several places being named by different witnesses as the locality where the first outbreak occurred. This if correctly reported shows that there were several distinct outbreaks, and so nearly at the same time as to cause this confusion. The La Patria, in the same issue from which I have already quoted, after describing the killing of Riggin and the fight which from that point extended to the Mole, says: At the same time in other streets of the port the Yankee sailors fought fiercely with the people of the town, who believed to see in them incarnate enemies of the Chilean navy. The testimony of Captain Jenkins, of the American merchant ship Keweenaw, which had gone to Valparaiso for repairs, and who was a witness of some part of the assault upon the crew of the Baltimore, is strongly corroborative of the testimony of our own sailors when he says that he saw Chilean sentries drive back a seaman seeking shelter upon a mob that was pursuing him. The officers and men of Captain Jenkins's ship furnish the most conclusive testimony as to the indignities which were practiced toward Americans in Valparaiso. When American sailors, even of merchant ships, can only secure their safety by denying their nationality, it must be time to readjust our relations with a government that permits such demonstrations. As to the participation of the police, the evidence of our sailors shows that our men were struck and beaten by police officers before and after arrest, and that one at least was dragged with a lasso about his neck by a mounted policeman. That the death of Riggin was the result of a rifle shot fired by a policeman or soldier on duty is shown directly by the testimony of Johnson, in whose arms he was at the time, and by the evidence of Charles Langen, an American sailor, not then a member of the Baltimore's crew, who stood close by and saw the transaction. The Chilean authorities do not pretend to fix the responsibility of this shot upon any particular person, but avow their inability to ascertain who fired it further than that it was fired from a crowd. The character of the wound as described by one of the surgeons of the Baltimore clearly supports his opinion that it was made by a rifle ball, the orifice of exit being as much as an inch or an inch and a quarter in width. When shot the poor fellow was unconscious and in the arms of a comrade, who was endeavoring to carry him to a neighboring drug store for treatment. The story of the police that in coming up the street they passed these men and left them behind them is inconsistent with their own statement as to the direction of their approach and with their duty to protect them, and is clearly disproved. In fact Riggin was not behind but in front of the advancing force, and was not standing in the crowd, but was unconscious and supported in the arms of Johnson when he was shot. The communications of the Chilean Government in relation to this cruel and disastrous attack upon our men, as will appear from the correspondence, have not in any degree taken the form of a manly and satisfactory expression of regret, much less of apology. The event was of so serious a character that if the injuries suffered by our men had been wholly the result of an accident in a Chilean port the incident was grave enough to have called for some public expression of sympathy and regret from the local authorities. It is not enough to say that the affair was lamentable, for humanity would require that expression even if the beating and killing of our men had been justifiable. It is not enough to say that the incident is regretted, coupled with the statement that the affair was not of an unusual character in ports where foreign sailors are accustomed to meet. It is not for a generous and sincere government to seek for words of small or equivocal meaning in which to convey to a friendly power an apology for an offense so atrocious as this. In the case of the assault by a mob in New Orleans upon the Spanish consulate in 1851, Mr. Webster wrote to the Spanish minister, Mr. Calderon, that the acts complained of were “a disgraceful and flagrant breach of duty and propriety,” and that his Government “regrets them as deeply as Minister Calderon or his Government could possibly do;” that “these acts have caused the President great pain, and he thinks a proper acknowledgment is due to Her Majesty's Government.” He invited the Spanish consul to return to his post, guaranteeing protection, and offered to salute the Spanish flag if the consul should come in a Spanish vessel. Such a treatment by the Government of Chile of this assault would have been more creditable to the Chilean authorities, and much less can hardly be satisfactory to a government that values its dignity and honor. In our note of October 23 last, which appears in the correspondence, after receiving the report of the board of officers appointed by Captain Schley to investigate the affair, the Chilean Government was advised of the aspect which it then assumed and called upon for any facts in its possession that might tend to modify the unfavorable impressions which our report had created. It is very clear from the correspondence that before the receipt of this note the examination was regarded by the police authorities as practically closed. It was, however, reopened and protracted through a period of nearly three months. We might justly have complained of this unreasonable delay; but in view of the fact that the Government of Chile was still provisional, and with a disposition to be forbearing and hopeful of a friendly termination, I have awaited the report, which has but recently been made. On the 21st instant I caused to be communicated to the Government of Chile by the American minister at Santiago the conclusions of this Government after a full consideration of all the evidence and of every suggestion affecting this matter, and to these conclusions I adhere. They were stated as follows: First. That the assault is not relieved of the aspect which the early information of the event gave to it, viz, that of an attack upon the uniform of the United States Navy having its origin and motive in a feeling of hostility to this Government, and not in any act of the sailors or of any of them. Second. That the public authorities of Valparaiso flagrantly failed in their duty to protect our men, and that some of the police and of the Chilean soldiers and sailors were themselves guilty of unprovoked assaults upon our sailors before and after arrest. He ( the President ) thinks the preponderance of the evidence and the inherent probabilities lead to the conclusion that Riggin was killed by the police or soldiers. Third. That he ( the President ) is therefore compelled to bring the case back to the position taken by this Government in the note of Mr. Wharton of October 23 last * * * and to ask for a suitable apology and for some adequate reparation for the injury done to this Government. In the same note the attention of the Chilean Government was called to the offensive character of a note addressed by Mr. Matta, its minister of foreign affairs, to Mr. Montt, its minister at this capital, on the 11th ultimo. This dispatch was not officially communicated to this Government, but as Mr. Montt was directed to translate it and to give it to the press of the country it seemed to me that it could not pass without official notice. It was not only undiplomatic, but grossly insulting to our naval officers and to the executive department, as it directly imputed untruth and insincerity to the reports of the naval officers and to the official communications made by the executive department to Congress. It will be observed that I have notified the Chilean Government that unless this note is at once withdrawn and an apology as public as the offense made I will terminate diplomatic relations. The request for the recall of Mr. Egan upon the ground that he was not persona grata was unaccompanied by any suggestion that could properly be used in support of it, and I infer that the request is based upon official acts of Mr. Egan which have received the approval of this Government. But however that may be, I could not consent to consider such a question until it had first been settled whether our correspondence with Chile could be conducted upon a basis of mutual respect. In submitting these papers to Congress for that grave and patriotic consideration which the questions involved demand I desire to say that I am of the opinion that the demands made of Chile by this Government should be adhered to and enforced. If the dignity as well as the prestige and influence of the United States are not to be wholly sacrificed, we must protect those who in foreign ports display the flag or wear the colors of this Government against insult, brutality, and death inflicted in resentment of the acts of their Government and not for any fault of their own. It has been my desire in every way to cultivate friendly and intimate relations with all the Governments of this hemisphere. We do not covet their territory. We desire their peace and prosperity. We look for no advantage in our relations with them except the increased exchanges of commerce upon a basis of mutual benefit. We regret every civil contest that disturbs their peace and paralyzes their development, and are always ready to give our good offices for the restoration of peace. It must, however, be understood that this Government, while exercising the utmost forbearance toward weaker powers, will extend its strong and adequate protection to its citizens, to its officers, and to its humblest sailor when made the victims of wantonness and cruelty in resentment not of their personal misconduct, but of the official acts of their Government. Upon information receive</t>
  </si>
  <si>
    <t>1892-01-28</t>
  </si>
  <si>
    <t>To the Senate and House of Representatives: I transmit herewith additional correspondence between this Government and the Government of Chile, consisting of a note of Mr. Montt, the Chilean minister at this capital, to Mr. Blaine, dated January 23; a reply of Mr. Blaine thereto of date January 27, and a dispatch from Mr. Egan, our minister at Santiago, transmitting the response of Mr. Peteira, the Chilean minister of foreign affairs, to the note of Mr. Blaine of January 21, which was received by me on the 26th instant. The note of Mr. Montt to Mr. Blaine, though dated January 23, was not delivered at the State Department until after 12 o'clock m. of the 25th, and was not translated and its receipt notified to me until late in the afternoon of that day. The response of Mr. Pereira to our note of the 21st withdraws, with acceptable expressions of regret, the offensive note of Mr. Matta of the 11th ultimo, and also the request for the recall of Mr. Egan. The treatment of the incident of the assault upon the sailors of the Baltimore is so conciliatory and friendly that I am of the opinion that there is a good prospect that the differences growing out of that serious affair can now be adjusted upon terms satisfactory to this Government by the usual methods and without special powers from Congress. This turn in the affair is very gratifying to me, as I am sure it will be to the Congress and to our people. The general support of the efforts of the Executive to enforce the just rights of the nation in this matter has given an instructive and useful illustration of the unity and patriotism of our people. Should it be necessary I will again communicate with Congress upon the subject</t>
  </si>
  <si>
    <t>1892-09-03</t>
  </si>
  <si>
    <t xml:space="preserve">Hon. William McKinley, Jr., and Others, Committee, etc.: I now avail myself of the first period of relief from public duties to respond to the notification which you brought to me on June 20 of my nomination for the office of President of the United States by the Republican national convention recently held at Minneapolis. I accept the nomination, and am grateful for the approval expressed by the convention of the acts of the administration. I have endeavored without wavering or weariness, so far as the direction of public affairs was committed to me, to carry out the pledges made to the people in 1888. If the policies of the administration have not been distinctively and progressively American and Republican policies, the fault has not been in the purpose, but in the execution. I shall speak frankly of the legislation of Congress and of the work of the executive departments, for the credit of any successes that have been attained is in such measure due to others—Senators and Representatives and to the efficient heads of the several executive departments—that I may do so without impropriety. A vote of want of confidence is asked by our adversaries, and this challenge to a review of what has been done we promptly and gladly accept. The great work of the Fifty-first Congress has been subjected to the revision of a Democratic House of Representatives and the acts of the executive department to its scrutiny and investigation. A Democratic national administration was succeeded by a Republican administration, and the freshness of the events gives unusual facilities for fair comparison and judgment. There has seldom been a time, I think, when a change from the declared policies of the Republican party to the declared policies of the Democratic party involved such serious results to the business interests of the country. A brief review of what has been done and of what the Democratic party proposes to undo will justify this opinion. The Republican party, during the civil war, devised a national currency, consisting of United States notes, issued and redeemable by the Government, and of national-bank notes, based upon the security of United States bonds. A tax was levied upon the issues of State banks, and the intended result, that all such issues should be withdrawn, was realized. There are men among us now who never saw a State-bank note. The notes furnished directly or indirectly by the United States have been the only and the safe and acceptable paper currency of the people. Bank failures have brought no fright, delay, or loss to the nonintercourse. The note of an insolvent bank is as good and as current as a Treasury note, for the credit of the United States is behind it. Our money is all national money—I might almost say international, for these bills are not only equally and indiscriminately accepted at par in all the States, but in some foreign countries. The Democratic party, if intrusted with the control of the Government, is now pledged to repeal the tax on State-bank issues, with a view to putting into circulation again, under such diverse legislation as the States may adopt, a flood of local bank issues. Only those who, in the years before the war, experienced the inconvenience and losses attendant upon the use of such money, can appreciate what a return to that system involves. The denomination of a bill was then often no indication of its value. The bank detector of yesterday was not a safe guide to-day as to credit or values. Merchants deposited several times during the day, lest the hour of bank closing should show a depreciation of the money taken in the morning. The traveler could not use in a journey to the East the issues of the most solvent banks of the West; and in consequence a money-changer 's office was the familiar neighbor of the ticket office and the lunch counter. The farmer and the laborer found the money received for their products or their labor depreciated when they came to make their purchases, and the whole business of the country was hindered and burdened. Changes may become necessary, but a national system of currency, safe and acceptable throughout the whole country, is the good fruit of bitter experiences, and I am sure our people will not consent to the reactionary proposal made by the Democratic party. Few subjects have elicited more discussion or excited more general interest than that of a recovery by the United States of its appropriate share of the ocean carrying trade. This subject touches not only our pockets but our national pride. Practically all the freights for transporting to Europe the enormous annual supplies of provisions furnished by this country and for the large return of manufactured products have for many years been paid to foreign owners. Thousands of immigrants annually seeking homes under our flag have been denied the sight of it until they entered Sandy Hook, while increasing thousands of American citizens, bent on European travel, have each year stepped into a foreign jurisdiction at the New York docks. The merchandise balance of trade which the Treasury books show is largely reduced by the annual tribute which we pay for freight and passage moneys. The great ships—the fastest upon the sea—which are now in peace profiting by our trade, are, in a secondary sense, warships of their respective governments, and in time of war would, under existing contracts with those governments, speedily take on the guns for which their decks are already prepared and enter with terrible efficiency upon the work of destroying our commerce. The undisputed fact is that the great steamship lines of Europe were built up and are now in part sustained by direct or indirect government aid, the latter taking the form of liberal pay for carrying the mails or of an annual bonus given in consideration of agreements to construct the ships so as to adapt them for carrying an armament and to turn them over to the government on demand upon specific terms. It was plain to every intelligent American that if the United States would have such lines a similar policy must be entered upon. The Fifty-first Congress enacted such a law, and under its beneficent influence sixteen American steamships of an aggregate tonnage of 57,400 tons and costing $ 7,400,000 have been built or contracted to be built in American shipyards. In addition to this it is now practically certain that we shall soon have under the American flag one of the finest steamship lines sailing out of New York for any European port. This contract will result in the construction in American yards of four new passenger steamships of 10,000 tons each, costing about $ 8,000,000, and will add to our naval reserve six steamships, the fastest upon the sea. A special interest has been taken by me in the establishment of lines from our South Atlantic and Gulf ports; and, though my expectations have not yet been realized, attention has been called to the advantages possessed by these ports, and when their people are more fully alive to their interests, I do not doubt that they will be able to secure the capital needed to enable them to profit by their great natural advantages. The Democratic party has found no place in its platform for any reference to this subject, and has shown its hostility to the general policy by refusing to expend an appropriation made during the last administration for ocean mail contracts with American lines. The patriotic people, the workmen in our shops, the capitalists seeking new enterprises, must decide whether the great ships owned by Americans which have sought American registry shall again humbly ask a place in the English naval reserve; the great ships now on the designers ' tables go to foreign shops for construction, and the United States lose the now brightening opportunity of recovering a place commensurate with its wealth, the skill of its constructors and the courage of its sailors, in the carrying trade of all the seas. Another related measure, as furnishing an increased ocean traffic for our ships, and of great and permanent benefit to the farmers and manufacturers as well, is the reciprocity policy declared by section 3 of the tariff act of 1890, and now in practical operation with five of the nations of Central and South America, San Domingo, the Spanish and British West India Islands, and with Germany and Austria, under special trade arrangements with each. The removal of the duty upon sugar and the continuance of coffee and tea upon the free list, while giving great relief to our people by cheapening articles used increasingly in every household, was also of such enormous advantage to the countries exporting these articles as to suggest that in consideration thereof reciprocal favors should be shown in their tariffs to articles exported by us to their markets. Great credit is due to Mr. Elaine for the vigor with which he pressed this view upon the country. We have only begun to realize the benefit of these trade arrangements. The work of creating new agencies and of adapting our goods to new markets has necessarily taken time, but the results already attained are such, I am sure, as to establish in popular favor the policy of reciprocal trade, based upon the free importation of such articles as do not injuriously compete with the products of our own farms, mines, or factories, in exchange for the free or favored introduction of our products into other countries. The obvious efficacy of this policy in increasing the foreign trade of the United States at once attracted the alarmed attention of European trade journals and boards of trade. The British board of trade has presented to that government a memorial asking for the appointment of a commission to consider the best means of counteracting what is called “the commercial crusade of the United States.” At a meeting held in March last of the Associated Chambers of Commerce of Great Britain, the president reported that the exports from Great Britain to the Latin-American countries during the last year had decreased $ 23,750,000, and that this was not due to temporary causes, but directly to the reciprocity policy of the United States. Germany and France have also shown their startled appreciation of the fact that a new and vigorous contestant has appeared in the battle of the markets and has already secured important advantages. The most convincing evidence of the tremendous commercial strength of our position is found in the fact that Great Britain and Spain have found it necessary to make reciprocal trade agreements with ns for their West India colonies, and that Germany and Austria have given us important concessions in exchange for the continued free importation of their beet sugar. A few details only as to the increase of our trade can be given here. Taking all the countries with which such arrangements have been made, our trade to June 30, 1892, had increased 23.78 per cent; with Brazil the increase was nearly 11 per cent; with Cuba, during the first ten months, our exports increased $ 5,702,193, or 54.86 per cent, and with Porto Rico $ 590,959, or 34 per cent. The liberal participation of our farmers in the benefits of this policy is shown by the following report from our support at Havana, under date of July 26 last: During the first half year of 1891 Havana received 140,056 bags of flour from Spain and other ports of the island about an equal amount, or, approximately, 280,112 bags. During the same period Havana received 13,9/6 bags of American flour and other ports approximately an equal amount, making about 28,000 bags. But for the first half of this year Spain has sent less than 1,000 bags to the whole island, and the United States has sent to Havana alone 168,487 bags and about an equal amount to other ports of the island, making, approximately, 337,000 for the first half of 1892. Partly by reason of the reciprocal trade agreement, but more largely by reason of the removal of the sanitary restrictions upon American pork, our export of pork products to Germany increased during the ten months ending June 30 last $ 2,025,074, or about 32 per cent. The British Trade Journal, of London, in a recent issue, speaking of the increase of American coal exports and of the falling off of the English coal exports to Cuba, says: It is another case of American competition. The United States now supply Cuba with about 150,000 tons of coal annually, and there is every prospect of this trade increasing as the forests of the island become exhausted and the use of steam machinery on the sugar estates is developed. Alabama coal, especially, is securing a reputation in the Spanish West Indies, and the river and rail improvements of the Southern States will undoubtedly create an important Gulf trade. The new reciprocity policy by which the United States are enabled to import Cuban sugar will, of course, assist the American coal exporters even more effectively than the new lines of railway. The Democratic platform promises a repeal of the tariff law containing this provision, and especially denounces as a sham reciprocity that section of the law under which these trade arrangements have been made. If no other issue were involved in the campaign this alone would give it momentous importance. Are the farmers of the great grain growing States willing to surrender these new, large, and increasing markets for their surplus? Are we to have nothing in exchange for the free importation of sugar and coffee and at the same time to destroy the sugar planters of the South and the multilayered industry of the Northwest and of the Pacific coast, or are we to have the taxed sugar and coffee, which a “tariff for revenue only” necessarily involves, with the added loss of the new markets which have been opened? As I have shown, our own commercial rivals in Europe do not regard this reciprocity policy as a “sham,” but as a serious threat to a trade supremacy they have long enjoyed. They would rejoice—and if prudence did not restrain would illuminate their depressed manufacturing cities, over the news that the United States had abandoned its system of protection and reciprocity. They see very clearly that restriction of American production and trade and a corresponding increase of European production and trade would follow, and I will not believe that what is so plain to them can be hidden from our own people. The declaration of the platform in favor of “the American doctrine of protection” meets my most hearty approval. The convention did not adopt a schedule, but a principle that is to control all tariff schedules. There may be differences of opinion among protectionists as to the rate upon particular articles necessary to effect an equalization between wages abroad and at home. In some not remote national campaigns the issue has been, or, more correctly, has been made to appear to be between a high and a low protective tariff, both parties expressing some solicitous regard for the wages of our working people and for the prosperity of our domestic industries. But, under a more courageous leadership, the Democratic party has now practically declared that if given power it will enact a tariff law without any regard to its effect upon wages or upon the capital invested in our great industries. The majority report of the committee on platform to the Democratic national convention at Chicago contained this clause: That when custom house taxation is levied upon articles of any kind produced in this country the difference between the cost Of labor here and labor abroad, when such a difference exists, fully measures any possible benefits to labor, and the enormous additional impositions of the existing tariff fall with crushing force upon our farmers and working men. Here we have a distinct admission of the Republican contention that American workmen are advantaged by a tariff rate equal to the difference between home and foreign wages, and a declaration only against the alleged “additional impositions” of the existing tariff law. Again, this majority report further declared: But in making a reduction in taxes, it is not proposed to injure any domestic industries, but rather to promote their healthy growth. * * * Moreover, many industries have come to rely upon legislation for successful continuance, so that any change of law must be at every step regardful of the labor and the capital thus involved. Here we have an admission that many of our industries depend upon protective duties “for their successful continuance,” and a declaration that tariff changes should be regardful of the workmen in such industries and of the invested capital. The overwhelming rejection of these propositions, which had before received the sanction of Democratic national conventions, was not more indicative of the new and more courageous leadership to which the party has now committed itself than the substitute which was adopted. This substitute declares that protective duties are unconstitutional—high protection, low protection, all unconstitutional. A Democratic Congress holding this view can not enact, nor a Democratic President approve, any tariff schedule the purpose or effect of which is to limit importations or to give any advantage to an American workman or producer. A bounty might, I judge, be given to the importer under this view of the Constitution, in order to increase importations, and so the revenue for “revenue only” is the limitation. Reciprocity, of course, falls under this denunciation, for its object and effect are not revenue, but the promotion of commercial exchanges, the profits of which go wholly to our producers. This destructive, un-American doctrine was not held or taught by the historic Democratic statesmen whose fame as American patriots has reached this generation—certainly not by Jefferson or Jackson. This mad crusade against American shops, the bitter epithets applied to American manufacturers, the persistent disbelief of every report of the opening of a tin-plate mill or of an increase of our foreign trade by reciprocity are as surprising as they are discreditable. There is not a thoughtful business man in the country who does not know that the enactment into law of the declaration of the Chicago convention upon the subject of the tariff would at once plunge the country into a business convulsion such as it has never seen; and there is not a thoughtful workingman who does not know that it would at once enormously reduce the amount of work to be done in this country by the increase of importations that would follow and necessitate a reduction of his wages to the European standard. If any one suggests that this radical policy will not be executed if the Democratic party attains power, what shall be thought of a party that is capable of thus trifling with great interests? The threat of such legislation would be only less hurtful than the fact. A distinguished Democrat rightly described this movement as a challenge to the protected industries to a fight of extermination, and another such rightly expressed the logic of the situation when he interpreted the Chicago platform to be an invitation to all Democrats holding even the most moderate protection views to go into the Republican party. And now a few words in regard to the existing tariff law. We are fortunately able to judge of its influence upon production and prices by the market reports. The day of the prophet of calamity has been succeeded by that of the trade reporter. An examination into the effect of the law upon the prices of protected products and of the cost of such articles as enter into the living of people of small means has been made by a Senate committee composed of leading Senators of both parties, with the aid of the best statisticians, and the report, signed by all the members of the committee, has been given to the public. No such wide and careful inquiry has ever before been made. These facts appear from the report: First. The cost of articles entering into the use of those earning less than $ 1,000 per annum has decreased up to May, 1892, 3.4 per cent, while in farm products there has been an increase in prices, owing in part to an increased foreign demand and the opening of new markets. In England, during the same period, the cost of living increased 1. 9 per cent. Tested by their power to purchase articles of necessity the earnings of our working people have never been as great as they are now. Second. There has been an average advance in the rate of wages of .75 of 1 per cent. Third. There has been an advance in the price of all farm products of 18.67 per cent, and of all cereals 33.59 per cent. The ninth annual report of the chief of the bureau of labor statistics of the State of New York, a Democratic officer, very recently issued, strongly corroborates as to that State the facts found by the Senate committee. His extended inquiry shows that in the year immediately following the passage of the tariff act of 1890 the aggregate sum paid in wages in that State was $ 6,377,925 in excess, and the aggregate production $ 31,315,130111 excess of the preceding year. In view of this showing of an increase in wages, of a reduction in the cost of articles of common necessity and of a marked advance in the prices of agricultural products, it is plain that this tariff law has not imposed burdens, but has conferred benefits upon the farmer and the workingman. Some special effects of the act should be noticed. It was a courageous attempt to rid our people of a long maintained foreign monopoly in the production of tin plate, pearl buttons, silk plush, linens, lace, etc. Once or twice in our history the production of tin plate had been attempted, and the prices obtained by the Welsh makers would have enabled our makers to produce it at a profit. But the Welsh makers at once cut prices to a point that drove the American beginners out of the business, and, when this was accomplished, again made their own prices. A correspondent of the Industrial World, the official organ of the Welsh tin-plate workers, published at Swansea, in the issue of June 10, 1892, advises a new trial of these methods. He says: Do not be deceived. The victory of the Republicans at the polls means the retention of the McKinley bill and means the rapidly accruing loss of the 80 per cent of the export American trade. Had there been no Democratic victory in 1890 the spread of the tin-plate manufacture in the United States would have been both rapid and bona fide. It is not yet too late to do something to reduce the price of plates. Put them down to 11 shillings per box of 100,14 by 20, full weight basis. Let the workmen lake half pay for a few months and turn out more. Then let the masters forego profits for the same time. And again that paper says: It is clearly the interest of both ( employer and workmen ) to produce tin plates, tariff or no tariff, at a price that will drive all competitors from the field. But, in spite of the doubts raised by the elections of 1890 and of the machinations of foreign producers to maintain their monopoly, the tin-plate industry has been established in the United States, and the alliance between the Welsh producers and the Democratic party for its destruction will not succeed. The official returns to the Treasury Department of the production of tin and terne plates in the United States during the last fiscal year show a total production of 13,240,830 pounds, and a comparison of the first quarter, 826,922 pounds, with the last, 8,000,000 pounds, shows the rapid development of the industry. Over 5,000,000 pounds during the last quarter were made from American black plates, the remainder from foreign plates. Mr. Ayer, the Treasury agent in charge, estimates, as the result of careful inquiry, that the production of the current year will be 100,000,000 pounds, and that by the end of the year our production will be at the rate of 200,000,000 pounds per annum. Another industry that has been practically created by the McKinley bill is the making of pearl buttons. Few articles coming to us from abroad were so distinctly the product of starvation wages. But without unduly extending this letter I can not follow in detail the influences of the tariff law of 1890. It has transplanted several important industries and established them here, and has revived or enlarged all others. The act gives to the miners protection against foreign silver-bearing lead ores, the free introduction of which threatened the great mining industries of the Rocky Mountain States; and to the wool-growers protection for their fleeces and flocks, which has saved them from a further and disastrous decline. The House of Representatives, at its last session, passed bills placing these ores and wool upon the free list. The people of the West will know how destructive to their prosperity these measures would be. This tariff law has given employment to many thousands of American men and women and will each year give employment to increasing thousands. Its repeal would throw thousands out of employment and give work to others only at reduced wages. The appeals of the free trader to the workingman are largely addressed to his prejudices or to his passions and not infrequently are pronouncedly communistic. The new Democratic leadership rages at the employer and seeks to communicate his rage to the employee. I greatly regret that all employers of labor are not just and considerate, and that capital sometimes takes too large a share of the profits. But I do not see that these evils will be ameliorated by a tariff policy, the first necessary effect of which is a severe wage cut, and the second a large diminution of the aggregate amount of work to be done in this country. If the injustice of his employer tempts the workman to strike back he should be very sure that his blow does not fall upon his own head or upon his wife and children. The workmen in our great industries are as a body remarkably intelligent and are lovers of home and country. They may be roused by injustice, or what seems to them to be such, or be led for the moment by others into acts of passion; but they will settle the tariff contest in the calm light of their November firesides and with sole reference to the prosperity of the country of which they are citizens and of the homes they have founded for their wives and children. No intelligent advocate of a protective tariff claims that it is able of itself to maintain a uniform rate of wages without regard to fluctuations in the supply of, and demand for the products of labor. But it is confidently claimed that protective duties strongly tend to hold up wages, and are the only barrier against a reduction to the European scale. The Southern States have had a liberal participation in the benefits of the tariff law, and though their representatives have generally opposed the protection policy, I rejoice that their sugar, rice, coal, ores, iron, fruits, cotton cloths, and other products have not been left to the fate which the votes of their representatives would have brought upon them. In the construction of the Nicaragua Canal, in the new trade with South and Central America, in the establishment of American steamship lines, these States have also special interests, and all these interests will not always consent to be without representation at Washington. Shrewdly, but not quite fairly, our adversaries speak only of the increased duty imposed upon tin, pearl buttons and other articles by the McKinley bill, and omit altogether any reference to the great and beneficial enlargement of the free list. During the last fiscal year $ 458,000,772 worth of merchandise, or 55.35 per cent of our total importations, came in free ( the largest per centage in our history ); while in 1889 the per cent of free importations was only 34.42 The placing of sugar upon the free list has saved to the consumer in duties in fifteen months, after paying the bounties provided for, $ 87,000,000. This relief has been substantially felt in even ' household upon every Saturday's purchase of the workingman. per cent. One of the favorite arguments against a protective tariff is that it shuts us out from a participation in what is called with swelling emphasis “the markets of the world.” If this view is not a false one, how does it happen that our commercial competitors are not able to bear with more serenity our supposed surrender to them of the “markets of the world?” And how does it happen that the partial loss of our market closes foreign tin-plate mills and plush factories that still have all other markets? Our natural advantages, our protective tariff, and the reciprocity policy make it possible for us to have a large participation in the “markets of the world,” without opening our own to a competition that would destroy the comfort and independence of our people. The resolution of the convention in favor of bimetalism declares, I think, the true and necessary conditions of a movement that has, upon these lines, my cordial adherence and support. I am thoroughly convinced that the free coinage of silver at such a ratio to gold as will maintain the equality in their commercial uses of the two coined dollars would conduce to the prosperity of all the great producing and commercial nations of the world. The one essential condition is that these dollars shall have and retain an equal acceptability and value in all commercial transactions. They are not only a medium of exchange, but a measure of values, and when two unequal measures are called in law by the same name commerce is unsettled and confused and the unwary and ignorant are cheated. Dollars of unequal commercial value will not circulate together. The better dollar is withdrawn and becomes merchandise. The true interest of all our people, and especially of the farmers and working people, who can not closely observe the money market, is that every dollar, paper or coin, issued or authorized by the Government, shall at all times and in all its uses be the exact equivalent, not only in debt-paying, but in purchasing power of any other dollar. I am quite sure that if we should now act upon this subject independently of other nations we would greatly promote their interests and injure our own. The monetary conditions in Europe within the last two years have, I think, tended very much to develop a sentiment in favor of a larger use of silver, and I was much pleased and encouraged by the cordiality, promptness, and unanimity with which the invitation of this Government for an international conference upon this subject was accepted by all the powers. We may not only hope for, but expect highly beneficial results from this conference, which will now soon assemble. When the result of the conference is known we shall then be able intelligently to readjust our financial legislation to any new conditions. In my last annual message to Congress I said: I must yet entertain the hope that it is possible to secure a calm, patriotic consideration of such Constitutional or statutory changes as may be necessary to secure the choice of the officers of the Government to the people by fair apportionments and free elections. I believe it would be possible to constitute a commission, nonpartisan in its membership and composed of patriotic, wise, and impartial men, to whom a consideration of the questions of the evils connected with our elections systems and methods might be committed with a good prospect of securing unanimity in some plan for removing or mitigating those evils. The Constitution would permit the selection of the commission to be vested in the Supreme Court if that method would give the best guaranty of impartiality. This commission should be charged with the duty of inquiring into the whole subject of the law of elections as related to the choice of officers of the National Government, with a view to securing to every elector a free and unmolested exercise of the suffrage and as near an approach to an equality of value in each ballot cast as is attainable. * * The demand that the limitations of suffrage shall be found in the law, and only there, is a just demand, and no just man should resent or resist it. It seemed to me that an appeal to our people to consider the question of readjusting our legislation upon absolutely fair non partisan lines might find some effective response. Many times I have had occasion to say that laws and election methods designed to give unfair advantages to the party making them would some time be used to perpetuate in power a faction of a party against the will of a majority of the people. Of this we seem to have an illustration in the </t>
  </si>
  <si>
    <t>1892-12-06</t>
  </si>
  <si>
    <t>To the Senate and House of Representatives: In submitting my annual message to Congress I have great satisfaction in being able to say that the general conditions affecting the commercial and industrial interests of the United States are in the highest degree favorable. A comparison of the existing conditions with those of the most favored period in the history of the country will, I believe, show that so high a degree of prosperity and so general a diffusion of the comforts of life were never before enjoyed by our people. The total wealth of the country in 1860 was $ 16,159,616,068. In 1890 it amounted to $ 62,610,000,000, an increase of 287 per cent. The total mileage of railways in the United States in 1860 was 30,626. In 1890 it was 167,741, an increase of 448 per cent; and it is estimated that there will be about 4,000 miles of track added by the close of the year 1892. The official returns of the Eleventh Census and those of the Tenth Census for seventy-five leading cities furnish the basis for the following comparisons: In 1880 the capital invested in manufacturing was $ 1,232,839,670. In 1890 the capital invested in manufacturing was $ 2,900,735,884. In 1880 the number of employees was 1,301,388. In 1890 the number of employees was 2,251,134. In 1880 the wages earned were $ 501,965,778. In 1890 the wages earned were $ 1,221,170,454. In 1880 the value of the product was $ 2,711,579,899. In 1890 the value of the product was $ 4,860,286,837. I am informed by the Superintendent of the Census that the omission of certain industries in 1880 which were included in 1890 accounts in part for the remarkable increase thus shown, but after making full allowance for differences of method and deducting the returns for all industries not included in the census of 1880 there remain in the reports from these seventy-five cities an increase in the capital employed of $ 1,522,745,604, in the value of the product of $ 2,024,236,166, in wages earned of $ 677,943,929, and in the number of wage earners employed of 856,029. The wage earnings not only show an increased aggregate, but an increase per capita from $ 386 in 1880 to $ 547 in 1890, or 41.71 per cent. The new industrial plants established since October 6, 1890, and up to October 22, 1892, as partially reported in the American Economist, number 345, and the extension of existing plants 108; the new capital invested amounts to $ 40,449,050, and the number of additional employees to 37,285. The Textile World for July, 1892, states that during the first six months of the present calendar year 135 new factories were built, of which 40 are cotton mills, 48 knitting mills, 26 woolen mills, 15 silk mills, 4 plush mills, and 2 linen mills. Of the 40 cotton mills 21 have been built in the Southern States. Mr. A. B. Shepperson, of the New York Cotton Exchange, estimates the number of working spindles in the United States on September 1, 1892, at 15,200,000, an increase of 660,000 over the year 1891. The consumption of cotton by American mills in 1891 was 2,396,000 bales, and in 1892 2,584,000 bales, an increase of 188,000 bales. From the year 1869 to 1892, inclusive, there has been an increase in the consumption of cotton in Europe of 92 per cent, while during the same period the increased consumption in the United States has been about 150 per cent. The report of Ira Ayer, special agent of the Treasury Department, shows that at the date of September 30, 1892, there were 32 companies manufacturing tin and terne plate in the United States and 14 companies building new works for such manufacture. The estimated investment in buildings and plants at the close of the fiscal year June 30, 1893, if existing conditions were to be continued, was $ 5,000,000 and the estimated rate of production 200,000,000 pounds per annum. The actual production for the quarter ending September 30, 1892, was 10,952,725 pounds. The report of Labor Commissioner Peck, of New York, shows that during the year 1891, in about 6,000 manufacturing establishments in that State embraced within the special inquiry made by him, and representing 67 different industries, there was a net increase over the year 1890 of $ 30,315,130.68 in the value of the product and of $ 6,377,925.09 in the amount of wages paid. The report of the commissioner of labor for the State of Massachusetts shows that 3,745 industries in that State paid $ 129,416,248 in wages during the year 1891, against $ 126,030,303 in 1890, an increase of $ 3,335,945, and that there was an increase of $ 9,932,490 in the amount of capital and of 7,346 in the number of persons employed in the same period. During the last six months of the year 1891 and the first six months of 1892 the total production of pig iron was 9,710,819 tons, as against 9,202,703 tons in the year 1890, which was the largest annual production ever attained. For the same twelve months of 1891 92 the production of Bessemer ingots was 3,878,581 tons, an increase of 189,710 gross tons over the previously unprecedented yearly production of 3,688,871 gross tons in 1890. The production of Bessemer steel rails for the first six months of 1892 was 772,436 gross tons, as against 702,080 gross tons during the last six months of the year 1891. The total value of our foreign trade ( exports and imports of merchandise ) during the last fiscal year was $ 1,857,680,610, an increase of $ 128,283,604 over the previous fiscal year. The average annual value of our imports and exports of merchandise for the ten fiscal years prior to 1891 was $ 1,457,322,019. It will be observed that our foreign trade for 1892 exceeded this annual average value by $ 400,358,591, an increase of 27.47 per cent. The significance and value of this increase are shown by the fact that the excess in the trade of 1892 over 1891 was wholly in the value of exports, for there was a decrease in the value of imports of $ 17,513,754. The value of our exports during the fiscal year 1892 reached the highest figure in the history of the Government, amounting to $ 1,030,278,148, exceeding by $ 145,797,338 the exports of 1891 and exceeding the value of the imports by $ 202,875,686. A comparison of the value of our exports for 1892 with the annual average for the ten years prior to 1891 shows an excess of $ 265,142,651, or of 34.65 per cent. The value of our imports of merchandise for 1892, which was $ 829,402,462, also exceeded the annual average value of the ten years prior to 1891 by $ 135,215,940. During the fiscal year 1892 the value of imports free of duty amounted to $ 457,999,658, the largest aggregate in the history of our commerce. The value of the imports of merchandise entered free of duty in 1892 was 55.35 per cent of the total value of imports, as compared with 43.35 per cent in 1891 and 33.66 per cent in 1890. In our coastwise trade a most encouraging development is in progress, there having been in the last four years an increase of 16 per cent. In internal commerce the statistics show that no such period of prosperity has ever before existed. The freight carried in the coastwise trade of the Great Lakes in 1890 aggregated 28,295,959 tons. On the Mississippi, Missouri, and Ohio rivers and tributaries in the same year the traffic aggregated 29,405,046 tons, and the total vessel tonnage passing through the Detroit River during that year was 21,684,000 tons. The vessel tonnage entered and cleared in the foreign trade of London during 1890 amounted to 13,480,767 tons, and of Liverpool 10,941,800 tons, a total for these two great shipping ports of 24,422,568 tons, only slightly in excess of the vessel tonnage passing through the Detroit River. And it should be said that the season for the Detroit River was but 228 days, while of course in London and Liverpool the season was for the entire year. The vessel tonnage passing through the St. Marys Canal for the fiscal year 1892 amounted to 9,828,874 tons, and the freight tonnage of the Detroit River is estimated for that year at 25,000,000 tons, against 23,209,619 tons in 1891. The aggregate traffic on our railroads for the year 1891 amounted to 704,398,609 tons of freight, compared with 691,344,437 tons in 1890, an increase of 13,054,172 tons. Another indication of the general prosperity of the country is found in the fact that the number of depositors in savings banks increased from 693,870 in 1860 to 4,258,893 in 1890, an increase of 513 per cent, and the amount of deposits from $ 149,277,504 in 1860 to $ 1,524,844,506 in 1890, an increase of 921 per cent. In 1891 the amount of deposits in savings banks was $ 1,623,079,749. It is estimated that 90 per cent of these deposits represent the savings of wage earners. The bank clearances for nine months ending September 30, 1891, amounted to $ 41,049,390,08. For the same months in 1892 they amounted to $ 45,189,601,947, an excess for the nine months of $ 4,140,211,139. There never has been a time in our history when work was so abundant or when wages were as high, whether measured by the currency in which they are paid or by their power to supply the necessaries and comforts of life. It is true that the market prices of cotton and wheat have been low. It is one of the unfavorable incidents of agriculture that the farmer can not produce upon orders. He must sow and reap in ignorance of the aggregate production of the year, and is peculiarly subject to the depreciation which follows overproduction. But while the fact I have stated is true as to the crops mentioned, the general average of prices has been such as to give to agriculture a fair participation in the general prosperity. The value of our total farm products has increased from $ 1,363,646,866 in 1860 to $ 4,500,000,000 in 1891, as estimated by statisticians, an increase of 230 per cent. The number of hogs January 1, 1891, was 50,625,106 and their value $ 210,193,925; on January 1, 1892, the number was 52,398,019 and the value $ 241,031,415. On January 1, 1891, the number of cattle was 36,875,648 and the value $ 544,127,908; on January 1, 1892, the number was 37,651,239 and the value $ 570,749,155. If any are discontented with their state here, if any believe that wages or prices, the returns for honest toil, are inadequate, they should not fail to remember that there is no other country in the world where the conditions that seem to them hard would not be accepted as highly prosperous. The English agriculturist would be glad to exchange the returns of his labor for those of the American farmer and the Manchester workmen their wages for those of their fellows at Fall River. I believe that the protective system, which has now for something more than thirty years continuously prevailed in our legislation, has been a mighty instrument for the development of our national wealth and a most powerful agency in protecting the homes of our workingmen from the invasion of want. I have felt a most solicitous interest to preserve to our working people rates of wages that would not only give daily bread but supply a comfortable margin for those home attractions and family comforts and enjoyments without which life is neither hopeful nor sweet. They are American citizens a part of the great people for whom our Constitution and Government were framed and instituted and it can not be a perversion of that Constitution to so legislate as to preserve in their homes the comfort, independence, loyalty, and sense of interest in the Government which are essential to good citizenship in peace, and which will bring this stalwart throng, as in 1861, to the defense of the flag when it is assailed. It is not my purpose to renew here the argument in favor of a protective tariff. The result of the recent election must be accepted as having introduced a new policy. We must assume that the present tariff, constructed upon the lines of protection, is to be repealed and that there is to be substituted for it a tariff law constructed solely with reference to revenue; that no duty is to be higher because the increase will keep open an American mill or keep up the wages of an American workman, but that in every case such a rate of duty is to be imposed as will bring to the Treasury of the United States the largest returns of revenue. The contention has not been between schedules, but between principles, and it would be offensive to suggest that the prevailing party will not carry into legislation the principles advocated by it and the pledges given to the people. The tariff bills passed by the House of Representatives at the last session were, as I suppose, even in the opinion of their promoters, inadequate, and justified only by the fact that the Senate and House of Representatives were not in accord and that a general revision could not therefore be undertaken. I recommend that the whole subject of tariff revision be left to the incoming Congress. It is matter of regret that this work must be delayed for at least three months, for the threat of great tariff changes introduces so much uncertainty that an amount, not easily estimated, of business inaction and of diminished production will necessarily result. It is possible also that this uncertainty may result in decreased revenues from customs duties, for our merchants will make cautious orders for foreign goods in view of the prospect of tariff reductions and the uncertainty as to when they will take effect. Those who have advocated a protective tariff can well afford to have their disastrous forecasts of a change of policy disappointed. If a system of customs duties can be framed that will set the idle wheels and looms of Europe in motion and crowd our warehouses with foreign made goods and at the same time keep our own mills busy; that will give us an increased participation in the “markets of the world” of greater value than the home market we surrender; that will give increased work to foreign workmen upon products to be consumed by our people without diminishing the amount of work to be done here; that will enable the American manufacturer to pay to his workmen from 50 to 100 per cent more in wages than is paid in the foreign mill, and yet to compete in our market and in foreign markets with the foreign producer; that will further reduce the cost of articles of wear and food without reducing the wages of those who produce them; that can be celebrated, after its effects have been realized, as its expectation has been in European as well as in American cities, the authors and promoters of it will be entitled to the highest praise. We have had in our history several experiences of the contrasted effects of a revenue and of a protective tariff, but this generation has not felt them, and the experience of one generation is not highly instructive to the next. The friends of the protective system with undiminished confidence in the principles they have advocated will await the results of the new experiment. The strained and too often disturbed relations existing between the employees and the employers in our great manufacturing establishments have not been favorable to a calm consideration by the wage earner of the effect upon wages of the protective system. The facts that his wages were the highest paid in like callings in the world and that a maintenance of this rate of wages in the absence of protective duties upon the product of his labor was impossible were obscured by the passion evoked by these contests. He may now be able to review the question in the light of his personal experience under the operation of a tariff for revenue only. If that experience shall demonstrate that present rates of wages are thereby maintained or increased, either absolutely or in their purchasing power, and that the aggregate volume of work to be done in this country is increased or even maintained, so that there are more or as many days ' work in a year, at as good or better wages, for the American workmen as has been the case under the protective system, everyone will rejoice. A general process of wage reduction can not be contemplated by any patriotic citizen without the gravest apprehension. It may be, indeed I believe is, possible for the American manufacturer to compete successfully with his foreign rival in many branches of production without the defense of protective duties if the pay rolls are equalized; but the conflict that stands between the producer and that result and the distress of our working people when it is attained are not pleasant to contemplate. The Society of the Unemployed, now holding its frequent and threatening parades in the streets of foreign cities, should not be allowed to acquire an American domicile. The reports of the heads of the several Executive Departments, which are herewith submitted, have very naturally included a resume of the whole work of the Administration with the transactions of the last fiscal year. The attention not only of Congress but of the country is again invited to the methods of administration which have been pursued and to the results which have been attained. Public revenues amounting to $ 1,414,079,292.28 have been collected and disbursed without loss from misappropriation, without a single defalcation of such importance as to attract the public attention, and at a diminished per cent of cost for collection. The public business has been transacted not only with fidelity, but progressively and with a view to giving to the people in the fullest possible degree the benefits of a service established and maintained for their protection and comfort. Our relations with other nations are now undisturbed by any serious controversy. The complicated and threatening differences with Germany and England relating to Samoan affairs, with England in relation to the seal fisheries in the Bering Sea, and with Chile growing out of the Baltimore affair have been adjusted. There have been negotiated and concluded, under section 3 of the tariff law, commercial agreements relating to reciprocal trade with the following countries: Brazil, Dominican Republic, Spain for Cuba and Puerto Rico, Guatemala, Salvador, the German Empire, Great Britain for certain West Indian colonies and British Guiana, Nicaragua, Honduras, and Austria-Hungary. Of these, those with Guatemala, Salvador, the German Empire, Great Britain, Nicaragua, Honduras, and Austria-Hungary have been concluded since my last annual message. Under these trade arrangements a free or favored admission has been secured in every case for an important list of American products. Especial care has been taken to secure markets for farm products, in order to relieve that great underlying industry of the depression which the lack of an adequate foreign market for our surplus often brings. An opening has also been made for manufactured products that will undoubtedly, if this policy is maintained, greatly augment our export trade. The full benefits of these arrangements can not be realized instantly. New lines of trade are to be opened. The commercial traveler must survey the field. The manufacturer must adapt his goods to the new markets and facilities for exchange must be established. This work has been well begun, our merchants and manufacturers having entered the new fields with courage and enterprise. In the case of food products, and especially with Cuba, the trade did not need to wait, and the immediate results have been most gratifying. If this policy and these trade arrangements can be continued in force and aided by the establishment of American steamship lines, I do not doubt that we shall within a short period secure fully one-third of the total trade of the countries of Central and South America, which now amounts to about $ 600,000,000 annually. In 1885 we had only 8 per cent of this trade. The following statistics show the increase in our trade with the countries with which we have reciprocal trade agreements from the date when such agreements went into effect up to September 30, 1892, the increase being in some almost wholly and in others in an important degree the result of these agreements: The domestic exports to Germany and Austria-Hungary have increased in value from $ 47,673,756 to $ 57,993,064, an increase of $ 10,319,308, or 21.63 per cent. With American countries the value of our exports has increased from $ 44,160,285 to $ 54,613,598, an increase of $ 10,453,313, or 23.67 per cent. The total increase in the value of exports to all the countries with which we have reciprocity agreements has been $ 20,772,621. This increase is chiefly in wheat, flour, meat, and dairy products and in manufactures of iron and steel and lumber. There has been a large increase in the value of imports from all these countries since the commercial agreements went into effect, amounting to $ 74,294,525, but it has been entirely in imports from the American countries, consisting mostly of sugar, coffee, india rubber, and crude drugs. The alarmed attention of our European competitors for the South American market has been attracted to this new American policy and to our acquisition and their loss of South American trade. A treaty providing for the arbitration of the dispute between Great Britain and the United States as to the killing of seals in the Bering Sea was concluded on the 29th of February last. This treaty was accompanied by an agreement prohibiting pelagic sealing pending the arbitration, and a vigorous effort was made during this season to drive out all poaching sealers from the Bering Sea. Six naval vessels, three revenue cutters, and one vessel from the Fish Commission, all under the command of Commander Evans, of the Navy, were sent into the sea, which was systematically patrolled. Some seizures were made, and it is believed that the catch in the Bering Sea by poachers amounted to less than 500 seals. It is true, however, that in the North Pacific, while the seal herds were on their way to the passes between the Aleutian Islands, a very large number, probably 35,000, were taken. The existing statutes of the United States do not restrain our citizens from taking seals in the Pacific Ocean, and perhaps should not unless the prohibition can be extended to the citizens of other nations. I recommend that power be given to the President by proclamation to prohibit the taking of seals in the North Pacific by American vessels in case, either as the result of the findings of the Tribunal of Arbitration or otherwise, the restraints can be applied to the vessels of all countries. The case of the United States for the Tribunal of Arbitration has been prepared with great care and industry by the Hon. John W. Foster, and the counsel who represent this Government express confidence that a result substantially establishing our claims and preserving this great industry for the benefit of all nations will be attained. During the past year a suggestion was received through the British minister that the Canadian government would like to confer as to the possibility of enlarging upon terms of mutual advantage the commercial exchanges of Canada and of the United States, and a conference was held at Washington, with Mr. Blaine acting for this Government and the British minister at this capital and three members of the Dominion cabinet acting as commissioners on the part of Great Britain. The conference developed the fact that the Canadian government was only prepared to offer to the United States in exchange for the concessions asked the admission of natural products. The statement was frankly made that favored rates could not be given to the United States as against the mother country. This admission, which was foreseen, necessarily terminated the conference upon this question. The benefits of an exchange of natural products would be almost wholly with the people of Canada. Some other topics of interest were considered in the conference, and have resulted in the making of a convention for examining the Alaskan boundary and the waters of Passamaquoddy Bay adjacent to Eastport, Me., and in the initiation of an arrangement for the protection of fish life in the coterminous and neighboring waters of our northern border. The controversy as to tolls upon the Welland Canal, which was presented to Congress at the last session by special message, having failed of adjustment, I felt constrained to exercise the authority conferred by the act of July 26, 1892, and to proclaim a suspension of the free use of St. Marys Falls Canal to cargoes in transit to ports in Canada. The Secretary of the Treasury established such tolls as were thought to be equivalent to the exactions unjustly levied upon our commerce in the Canadian canals. If, as we must suppose, the political relations of Canada and the disposition of the Canadian government are to remain unchanged, a somewhat radical revision of our trade relations should, I think, be made. Our relations must continue to be intimate, and they should be friendly. I regret to say, however, that in many of the controversies, notably those as to the fisheries on the Atlantic, the sealing interests on the Pacific, and the canal tolls, our negotiations with Great Britain have continuously been thwarted or retarded by unreasonable and unfriendly objections and protests from Canada in the matter of the canal tolls our treaty rights were flagrantly disregarded. It is hardly too much to say that the Canadian Pacific and other railway lines which parallel our northern boundary are sustained by commerce having either its origin or terminus, or both, in the United States. Canadian railroads compete with those of the United States for our traffic, and without the restraints of our interstate-commerce act. Their cars pass almost without detention into and out of our territory. The Canadian Pacific Railway brought into the United States from China and Japan via British Columbia during the year ended June 30, 1892, 23,239,689 pounds of freight, and it carried from the United States, to be shipped to China and Japan via British Columbia, 24,068,346 pounds of freight. There were also shipped from the United States over this road from Eastern ports of the United States to our Pacific ports during the same year 13,912,073 pounds of freight, and there were received over this road at the United States Eastern ports from ports on the Pacific Coast 13,293,315 pounds of freight. Mr. Joseph Nimmo, jr., former chief of the Bureau of Statistics, when before the Senate Select Committee on Relations with Canada, April 26, 1890, said that “the value of goods thus transported between different points in the United States across Canadian territory probably amounts to $ 100,000,000 a year.” There is no disposition on the part of the people or Government of the United States to interfere in the smallest degree with the political relations of Canada. That question is wholly with her own people. It is time for us, however, to consider whether, if the present state of things and trend of things is to continue, our interchanges upon lines of land transportation should not be put upon a different basis and our entire independence of Canadian canals and of the St. Lawrence as an outlet to the sea secured by the construction of an American canal around the Falls of Niagara and the opening of ship communication between the Great Lakes and one of our own seaports. We should not hesitate to avail ourselves of our great natural trade advantages. We should withdraw the support which is given to the railroads and steamship lines of Canada by a traffic that properly belongs to us and no longer furnish the earnings which lighten the otherwise crushing weight of the enormous public subsidies that have been given to them. The subject of the power of the Treasury to deal with this matter without further legislation has been under consideration, but circumstances have postponed a conclusion. It is probable that a consideration of the propriety of a modification or abrogation of the article of the treaty of Washington relating to the transit of goods in bond is involved in any complete solution of the question. Congress at the last session was kept advised of the progress of the serious and for a time threatening difference between the United States and Chile. It gives me now great gratification to report that the Chilean Government in a most friendly and honorable spirit has tendered and paid as an indemnity to the families of the sailors of the Baltimore who were killed and to those who were injured in the outbreak in the city of Valparaiso the sum of $ 75,000. This has been accepted not only as an indemnity for a wrong done, but as a most gratifying evidence that the Government of Chile rightly appreciates the disposition of this Government to act in a spirit of the most absolute fairness and friendliness in our intercourse with that brave people. A further and conclusive evidence of the mutual respect and confidence now existing is furnished by the fact that a convention submitting to arbitration the mutual claims of the citizens of the respective Governments has been agreed upon. Some of these claims have been pending for many years and have been the occasion of much unsatisfactory diplomatic correspondence. I have endeavored in every way to assure our sister Republics of Central and South America that the United States Government and its people have only the most friendly disposition toward them all. We do not covet their territory. We have no disposition to be oppressive or exacting in our dealings with any of them, even the weakest. Our interests and our hopes for them all lie in the direction of stable governments by their people and of the largest development of their great commercial resources. The mutual benefits of enlarged commercial exchanges and of a more familiar and friendly intercourse between our peoples we do desire, and in this have sought their friendly cooperation. I have believed, however, while holding these sentiments in the greatest sincerity, that we must insist upon a just responsibility for any injuries inflicted upon our official representatives or upon our citizens. This insistence, kindly and justly but firmly made, will, I believe, promote peace and mutual respect. Our relations with Hawaii have been such as to attract an increased interest, and must continue to do so. I deem it of great importance that the projected submarine cable, a survey for which has been made, should be promoted. Both for naval and commercial uses we should have quick communication with Honolulu. We should before this have availed ourselves of the concession made many years ago to this Government for a harbor and naval station at Pearl River. Many evidences of the friendliness of the Hawaiian Government have been given in the past, and it is gratifying to believe that the advantage and necessity of a continuance of very close relations is appreciated. The friendly act of this Government in expressing to the Government of Italy its reprobation and abhorrence of the lynching of Italian subjects in New Orleans by the payment of 125,000 francs, or $ 24,330.90, was accepted by the King of Italy with every manifestation of gracious appreciation, and the incident has been highly promotive of mutual respect and good will. In consequence of the action of the French Government in proclaiming a protectorate over certain tribal districts of the west coast of Africa eastward of the San Pedro River, which has long been regarded as the southeastern boundary of Liberia, I have felt constrained to make protest against this encroachment upon the territory of a Republic which was rounded by citizens of the United States and toward which this country has for many years held the intimate relation of a friendly counselor. The recent disturbances of the public peace by lawless foreign marauders on the Mexican frontier have afforded this Government an opportunity to testify its good will for Mexico and its earnest purpose to fulfill the obligations of international friendship by pursuing and dispersing the evil doers. The work of relocating the boundary of the treaty of Guadalupe Hidalgo westward from El Paso is progressing favorably. Our intercourse with Spain continues on a friendly footing. I regret, however, not to be able to report as yet the adjustment of the claims of the American missionaries arising from the disorders at Ponape, in the Caroline Islands, but I anticipate a satisfactory adjustment in view of renewed and urgent representations to the Government at Madrid. The treatment of the religious and educational establishments of American citizens in Turkey has of late called for a more than usual share of attention. A tendency to curtail the toleration which has s</t>
  </si>
  <si>
    <t>1893-02-15</t>
  </si>
  <si>
    <t>To the Senate: I transmit herewith, with a view to its ratification, a treaty of annexation concluded on the 14th day of February, 1893, between John W. Foster, Secretary of State, who was duly empowered to act in that behalf on the part of the United States, and Lorin A. Thurston, W. R. Castle, W. C. Wilder, C. L. Carlet, and Joseph Marsden, the commissioners on the part of the Government of the Hawaiian Islands. The provisional treaty, it will be observed, does not attempt to deal in detail with the questions that grow out of the annexation of the Hawaiian Islands to the United States. The commissioners representing the Hawaiian Government have consented to leave to the future and to the just and benevolent purposes of the United States the adjustment of all such questions. I do not deem it necessary to discuss at any length the conditions which have resulted in this decisive action. It has been the policy of the Administration not only to respect but to encourage the continuance of an independent government in the Hawaiian Islands so long as it afforded suitable guaranties for the protection of life and property and maintained a stability and strength that gave adequate security against the domination of any other power. The moral support of this Government has continually manifested itself in the most friendly diplomatic relations and in many acts of courtesy to the Hawaiian rulers. The overthrow of the monarchy was not in any way promoted by this Government, but had its origin in what seems to have been a reactionary and revolutionary policy on the part of Queen Liliuokalani, which put in serious peril not only the large and preponderating interests of the United States in the islands, but all foreign interests, and, indeed, the decent administration of civil affairs and the peace of the islands. It is quite evident that the monarchy had become effete and the Queen's Government so weak and inadequate as to be the prey of designing and unscrupulous persons. The restoration of Queen Liliuokalani to her throne is undesirable, if not impossible, and unless actively supported by the United States would be accompanied by serious disaster and the disorganization of all business interests. The influence and interest of the United States in the islands must be increased and not diminished. Only two courses are now open one the establishment of a protectorate by the United States, and the other annexation full and complete. I think the latter course, which has been adopted in the treaty, will be highly promotive of the best interests of the Hawaiian people, and is the only one that will adequately secure the interests of the United States. These interests are not wholly selfish. It is essential that none of the other great powers shall secure these islands. Such a possession would not consist with our safety and with the peace of the world. This view of the situation is so apparent and conclusive that no protest has been heard from any government against proceedings looking to annexation. Every foreign representative at Honolulu promptly acknowledged the provisional Government, and I think there is a general concurrence in the opinion that the deposed Queen ought not to be restored. Prompt action upon this treaty is very desirable. If it meets the approval of the Senate, peace and good order will be secured in the islands under existing laws until such time as Congress can provide by legislation a permanent from of government for the islands. This legislation should be, and I do not doubt will be, not only just to the natives and all other residents and citizens of the islands, but should be characterized by great liberality and a high regard to the rights of all people and of all foreigners domiciled there. The correspondence which accompanies the treaty will put the Senate in possession of all the facts known to the Executive</t>
  </si>
  <si>
    <t>1893-03-04</t>
  </si>
  <si>
    <t>My Fellow Citizens: In obedience of the mandate of my countrymen I am about to dedicatemyself to their service under the sanction of a solemn oath. Deeply movedby the expression of confidence and personal attachment which has calledme to this service, I am sure my gratitude can make no better return thanthe pledge I now give before God and these witnesses of unreserved andcomplete devotion to the interests and welfare of those who have honoredme. I deem it fitting on this occasion, while indicating the opinion I holdconcerning public questions of present importance, to also briefly referto the existence of certain conditions and tendencies among our peoplewhich seem to menace the integrity and usefulness of their Government. While every American citizen must contemplate with the utmost prideand enthusiasm the growth and expansion of our country, the sufficiencyof our institutions to stand against the rudest shocks of violence, thewonderful thrift and enterprise of our people, and the demonstrated superiorityof our free government, it behooves us to constantly watch for every symptomof insidious infirmity that threatens our national vigor. The strong man who in the confidence of sturdy health courts the sternestactivities of life and rejoices in the hardihood of constant labor maystill have lurking near his vitals the unheeded disease that dooms himto sudden collapse. It can not be doubted that, our stupendous achievements as a people andour country's robust strength have given rise to heedlessness of thoselaws governing our national health which we can no more evade than humanlife can escape the laws of God and nature. Manifestly nothing is more vital to our supremacy as a nation and tothe beneficent purposes of our Government than a sound and stable currency. Its exposure to degradation should at once arouse to activity the mostenlightened statesmanship, and the danger of depreciation in the purchasingpower of the wages paid to toil should furnish the strongest incentiveto prompt and conservative precaution. In dealing with our present embarrassing situation as related to thissubject we will be wise if we temper our confidence and faith in our nationalstrength and resources with the frank concession that even these will notpermit us to defy with impunity the inexorable laws of finance and trade. At the same time, in our efforts to adjust differences of opinion we shouldbe free from intolerance or passion, and our judgments should be unmovedby alluring phrases and unvexed by selfish interests. I am confident that such an approach to the subject will result in prudentand effective remedial legislation. In the meantime, so far as the executivebranch of the Government can intervene, none of the powers with which itis invested will be withheld when their exercise is deemed necessary tomaintain our national credit or avert financial disaster. Closely related to the exaggerated confidence in our country's greatnesswhich tends to a disregard of the rules of national safety, another dangerconfronts us not less serious. I refer to the prevalence of a popular dispositionto expect from the operation of the Government especial and direct individualadvantages. The verdict of our voters which condemned the injustice of maintainingprotection for protection's sake enjoins upon the people's servants theduty of exposing and destroying the brood of kindred evils which are theunwholesome progeny of paternalism. This is the bane of republican institutionsand the constant peril of our government by the people. It degrades tothe purposes of wily craft the plan of rule our fathers established andbequeathed to us as an object of our love and veneration. It perverts thepatriotic sentiments of our countrymen and tempts them to pitiful calculationof the sordid gain to be derived from their Government's maintenance. Itundermines the self reliance of our people and substitutes in its placedependence upon governmental favoritism. It stifles the spirit of trueAmericanism and stupefies every ennobling trait of American citizenship. The lessons of paternalism ought to be unlearned and the better lessontaught that while the people should patriotically and cheerfully supporttheir Government its functions do not include the support of the people. The acceptance of this principle leads to a refusal of bounties andsubsidies, which burden the labor and thrift of a portion of our citizensto aid ill advised or languishing enterprises in which they have no concern. It leads also to a challenge of wild and reckless pension expenditure, which overleaps the bounds of grateful recognition of patriotic serviceand prostitutes to vicious uses the people's prompt and generous impulseto aid those disabled in their country's defense. Every thoughtful American must realize the importance of checking atits beginning any tendency in public or private station to regard frugalityand economy as virtues which we may safely outgrow. The toleration of thisidea results in the waste of the people's money by their chosen servantsand encourages prodigality and extravagance in the home life of our countrymen. Under our scheme of government the waste of public money is a crimeagainst the citizen, and the contempt of our people for economy and frugalityin their personal affairs deplorably saps the strength and sturdiness ofour national character. It is a plain dictate of honesty and good government that public expendituresshould be limited by public necessity, and that this should be measuredby the rules of strict economy; and it is equally clear that frugalityamong the people is the best guaranty of a contented and strong supportof free institutions. One mode of the misappropriation of public funds is avoided when appointmentsto office, instead of being the rewards of partisan activity, are awardedto those whose efficiency promises a fair return of work for the compensationpaid to them. To secure the fitness and competency of appointees to officeand remove from political action the demoralizing madness for spoils, proportion reform has found a place in our public policy and laws. The benefitsalready gained through this instrumentality and the further usefulnessit promises entitle it to the hearty support and encouragement of all whodesire to see our public service well performed or who hope for the elevationof political sentiment and the purification of political methods. The existence of immense aggregations of kindred enterprises and combinationsof business interests formed for the purpose of limiting production andfixing prices is inconsistent with the fair field which ought to be opento every independent activity. Legitimate strife in business should notbe superseded by an enforced concession to the demands of combinationsthat have the power to destroy, nor should the people to be served losethe benefit of cheapness which usually results from wholesome competition. These aggregations and combinations frequently constitute conspiraciesagainst the interests of the people, and in all their phases they are unnaturaland opposed to our American sense of fairness. To the extent that theycan be reached and restrained by Federal power the General Government shouldrelieve our citizens from their interference and exactions. Loyalty to the principles upon which our Government rests positivelydemands that the equality before the law which it guarantees to every citizenshould be justly and in good faith conceded in all parts of the land. Theenjoyment of this right follows the badge of citizenship wherever found, and, unimpaired by race or color, it appeals for recognition to Americanmanliness and fairness. Our relations with the Indians located within our border impose uponus responsibilities we can not escape. Humanity and consistency requireus to treat them with forbearance and in our dealings with them to honestlyand considerately regard their rights and interests. Every effort shouldbe made to lead them, through the paths of civilization and education, to self supporting and independent citizenship. In the meantime, as thenation's wards, they should be promptly defended against the cupidity ofdesigning men and shielded from every influence or temptation that retardstheir advancement. The people of the United States have decreed that on this day the controlof their Government in its legislative and executive branches shall begiven to a political party pledged in the most positive terms to the accomplishmentof tariff reform. They have thus determined in favor of a more just andequitable system of Federal taxation. The agents they have chosen to carryout their purposes are bound by their promises not less than by the commandof their masters to devote themselves unremittingly to this service. While there should be no surrender of principle, our task must be undertakenwisely and without heedless vindictiveness. Our mission is not punishment, but the rectification of wrong. If in lifting burdens from the daily lifeof our people we reduce inordinate and unequal advantages too long enjoyed, this is but a necessary incident of our return to right and justice. Ifwe exact from unwilling minds acquiescence in the theory of an honest distributionof the fund of the governmental beneficence treasured up for all, we butinsist upon a principle which underlies our free institutions. When wetear aside the delusions and misconceptions which have blinded our countrymento their condition under vicious tariff laws, we but show them how farthey have been led away from the paths of contentment and prosperity. Whenwe proclaim that the necessity for revenue to support the Government furnishesthe only justification for taxing the people, we announce a truth so plainthat its denial would seem to indicate the extent to which judgment maybe influenced by familiarity with perversions of the taxing power. Andwhen we seek to reinstate the self confidence and business enterprise ofour citizens by discrediting an abject dependence upon governmental favor, we strive to stimulate those elements of American character which supportthe hope of American achievement. Anxiety for the redemption of the pledges which my party has made andsolicitude for the complete justification of the trust the people havereposed in us constrain me to remind those with whom I am to cooperatethat we can succeed in doing the work which has been especially set beforeus only by the most sincere, harmonious, and disinterested effort. Evenif insuperable obstacles and opposition prevent the consummation of ourtask, we shall hardly be excused; and if failure can be traced to our faultor neglect we may be sure the people will hold us to a swift and exactingaccountability. The oath I now take to preserve, protect, and defend the Constitutionof the United States not only impressively defines the great responsibilityI assume, but suggests obedience to constitutional commands as the ruleby which my official conduct must be guided. I shall to the best of myability and within my sphere of duty preserve the Constitution by loyallyprotecting every grant of Federal power it contains, by defending all itsrestraints when attacked by impatience and restlessness, and by enforcingits limitations and reservations in favor of the States and the people. Fully impressed with the gravity of the duties that confront me andmindful of my weakness, I should be appalled if it were my lot to bearunaided the responsibilities which await me. I am, however, saved fromdiscouragement when I remember that I shall have the support and the counseland cooperation of wise and patriotic men who will stand at my side inCabinet places or will represent the people in their legislative halls. I find also much comfort in remembering that my countrymen are justand generous and in the assurance that they will not condemn those whoby sincere devotion to their service deserve their forbearance and approval. Above all, I know there is a Supreme Being who rules the affairs ofmen and whose goodness and mercy have always followed the American people, and I know He will not turn from us now if we humbly and reverently seekHis powerful aid</t>
  </si>
  <si>
    <t>1893-08-08</t>
  </si>
  <si>
    <t>To the Congress of the United States: The existence of an alarming and extraordinary business situation, involving the welfare and prosperity of all our people, has constrained me to call together in extra session the people's representatives in Congress, to the end that through a wise and patriotic exercise of the legislative duty, with which they solely are charged, present evils may be mitigated and dangers threatening the future may be averted. Our unfortunate financial plight is not the result of untoward events nor of conditions related to our natural resources, nor is it traceable to any of the afflictions which frequently check national growth and prosperity. With plenteous crops, with abundant promise of remunerative production and manufacture, with unusual invitation to safe investment, and with satisfactory assurance to business enterprise, suddenly financial distrust and fear have sprung up on every side. Numerous moneyed institutions have suspended because abundant assets were not immediately available to meet the demands of frightened depositors. Surviving corporations and individuals are content to keep in hand the money they are usually anxious to loan, and those engaged in legitimate business are surprised to find that the securities they offer for loans, though heretofore satisfactory, are no longer accepted. Values supposed to be fixed are fast becoming conjectural, and loss and failure have invaded every branch of business. I believe these things are principally chargeable to Congressional legislation touching the purchase and coinage of silver by the General Government. This legislation is embodied in a statute passed on the 14th day of July, 1890, which was the culmination of much agitation on the subject involved, and which may be considered a truce, after a long struggle, between the advocates of free silver coinage and those intending to be more conservative. Undoubtedly the monthly purchases by the Government of 4,500,000 ounces of silver, enforced under that statute, were regarded by those interested in silver production as a certain guaranty of its increase in price. The result, however, has been entirely different, for immediately following a spasmodic and slight rise the price of silver began to fall after the passage of the act, and has since reached the lowest point ever known. This disappointing result has led to renewed and persistent effort in the direction of free silver coinage. Meanwhile not only are the evil effects of the operation of the present law constantly accumulating, but the result to which its execution must inevitably lead is becoming palpable to all who give the least heed to financial subjects. This law provides that in payment for the 4,500,000 ounces of silver bullion which the Secretary of the Treasury is commanded to purchase monthly there shall be issued Treasury notes redeemable on demand in gold or silver coin, at the discretion of the Secretary of the Treasury, and that said notes may be reissued. It is, however, declared in the act to be “the established policy of the United States to maintain the two metals on a parity with each other upon the present legal ratio or such ratio as may be provided by law.” This declaration so controls the action of the Secretary of the Treasury as to prevent his exercising the discretion nominally vested in him if by such action the parity between gold and silver may be disturbed. Manifestly a refusal by the Secretary to pay these Treasury notes in gold if demanded would necessarily result in their discredit and depreciation as obligations payable only in silver, and would destroy the parity between the two metals by establishing a discrimination in favor of gold. Up to the 15th day of July, 1893, these notes had been issued in payment of silver-bullion purchases to the amount of more than $ 147,000,000. While all but a very small quantity of this bullion remains uncoined and without usefulness in the Treasury, many of the notes given in its purchase have been paid in gold. This is illustrated by the statement that between the 1st day of May, 1892, and the 15th day of July, 1893, the notes of this kind issued in payment for silver bullion amounted to a little more than $ 54,000,000, and that during the same period about $ 49,000,000 were paid by the Treasury in gold for the redemption of such notes. The policy necessarily adopted of paying these notes in gold has not spared the gold reserve of $ 100,000,000 long ago set aside by the Government for the redemption of other notes, for this fund has already been subjected to the payment of new obligations amounting to about $ 150,000,000 on account of silver purchases, and has as a consequence for the first time since its creation been encroached upon. We have thus made the depletion of our gold easy and have tempted other and more appreciative nations to add it to their stock. That the opportunity we have offered has not been neglected is shown by the large amounts of gold which have been recently drawn from our Treasury and exported to increase the financial strength of foreign nations. The excess of exports of gold over its imports for the year ending June 30, 1893, amounted to more than $ 87,500,000. Between the 1st day of July, 1890, and the 15th day of July, 1893, the gold coin and bullion in our Treasury decreased more than $ 132,000,000, while during the same period the silver coin and bullion in the Treasury increased more than $ 147,000,000. Unless Government bonds are to be constantly issued and sold to replenish our exhausted gold, only to be again exhausted, it is apparent that the operation of the silver-purchase law now in force leads in the direction of the entire substitution of silver for the gold in the Government Treasury, and that this must be followed by the payment of all Government obligations in depreciated silver. At this stage gold and silver must part company and the Government must fail in its established policy to maintain the two metals on a parity with each other. Given over to the exclusive use of a currency greatly depreciated according to the standard of the commercial world, we could no longer claim a place among nations of the first class, nor could our Government claim a performance of its obligation, so far as such an obligation has been imposed upon it, to provide for the use of the people the best and safest money. If, as many of its friends claim, silver ought to occupy a larger place in our currency and the currency of the world through general international cooperation and agreement, it is obvious that the United States will not be in a position to gain a hearing in favor of such an arrangement so long as we are willing to continue our attempt to accomplish the result single-handed. The knowledge in business circles among our own people that our Government can not make its fiat equivalent to intrinsic value nor keep inferior money on a parity with superior money by its own independent efforts has resulted in such a lack of confidence at home in the stability of currency values that capital refuses its aid to new enterprises, while millions are actually withdrawn from the channels of trade and commerce to become idle and unproductive in the hands of timid owners. Foreign investors, equally alert, not only decline to purchase American securities, but make haste to sacrifice those which they already have. It does not meet the situation to say that apprehension in regard to the future of our finances is groundless and that there is no reason for lack of confidence in the purposes or power of the Government in the premises. The very existence of this apprehension and lack of confidence, however caused, is a menace which ought not for a moment to be disregarded. Possibly, if the undertaking we have in hand were the maintenance of a specific known quantity of silver at a parity with gold, our ability to do so might be estimated and gauged, and perhaps, in view of our unparalleled growth and resources, might be favorably passed upon. But when our avowed endeavor is to maintain such parity in regard to an amount of silver increasing at the rate of $ 50,000,000 yearly, with no fixed termination to such increase, it can hardly be said that a problem is presented whose solution is free from doubt. The people of the United States are entitled to a sound and stable currency and to money recognized as such on every exchange and in every market of the world. Their Government has no right to injure them by financial experiments opposed to the policy and practice of other civilized states, nor is it justified in permitting an exaggerated and unreasonable reliance on our national strength and ability to jeopardize the soundness of the people's money. This matter rises above the plane of party politics. It vitally concerns every business and calling and enters every household in the land. There is one important aspect of the subject which especially should never be overlooked. At times like the present, when the evils of unsound finance threaten us, the speculator may anticipate a harvest gathered from the misfortune of others, the capitalist may protect himself by hoarding or may even find profit in the fluctuations of values; but the wage earner the first to be injured by a depreciated currency and the last to receive the benefit of its correction is practically defenseless. He relies for work upon the ventures of confident and contented capital. This failing him, his condition is without alleviation, for he can neither prey on the misfortunes of others nor hoard his labor. One of the greatest statesmen our country has known, speaking more than fifty years ago, when a derangement of the currency had caused commercial distress, said: The very man of all others who has the deepest interest in a sound currency and who suffers most by mischievous legislation in money matters is the man who earns his daily bread by his daily toil. These words are as pertinent now as on the day they were uttered, and ought to impressively remind us that a failure in the discharge of our duty at this time must especially injure those of our countrymen who labor, and who because of their number and condition are entitled to the most watchful care of their Government. It is of the utmost importance that such relief as Congress can afford in the existing situation be afforded at once. The maxim “He gives twice who gives quickly” is directly applicable. It may be true that the embarrassments from which the business of the country is suffering arise as much from evils apprehended as from those actually existing. We may hope, too, that calm counsels will prevail, and that neither the capitalists nor the wage earners will give way to unreasoning panic and sacrifice their property or their interests under the influence of exaggerated fears. Nevertheless, every day's delay in removing one of the plain and principal causes of the present state of things enlarges the mischief already done and increases the responsibility of the Government for its existence. Whatever else the people have a right to expect from Congress, they may certainly demand that legislation condemned by the ordeal of three years ' disastrous experience shall be removed from the statute books as soon as their representatives can legitimately deal with it. It was my purpose to summon Congress in special session early in the coming September, that we might enter promptly upon the work of tariff reform, which the true interests of the country clearly demand, which so large a majority of the people, as shown by their suffrages, desire and expect, and to the accomplishment of which every effort of the present Administration is pledged. But while tariff reform has lost nothing of its immediate and permanent importance and must in the near future engage the attention of Congress, it has seemed to me that the financial condition of the country should at once and before all other subjects be considered by your honorable body. I earnestly recommend the prompt repeal of the provisions of the act passed July 14, 1890, authorizing the purchase of silver bullion, and that other legislative action may put beyond all doubt or mistake the intention and the ability of the Government to fulfill its pecuniary obligations in money universally recognized by all civilized countries</t>
  </si>
  <si>
    <t>1893-12-04</t>
  </si>
  <si>
    <t>To the Congress of the United States: The constitutional duty which requires the President from time to time to give to the Congress information of the state of the Union and recommend to their consideration such measures as he shall judge necessary and expedient is fittingly entered upon by commending to the Congress a careful examination of the detailed statements and well supported recommendations contained in the reports of the heads of Departments, who are chiefly charged with the executive work of the Government. In an effort to abridge this communication as much as is consistent with its purpose I shall supplement a brief reference to the contents of these departmental reports by the mention of such executive business and incidents as are not embraced therein and by such recommendations as appear to be at this particular time appropriate. While our foreign relations have not at all times during the past year been entirely free from perplexity, no embarrassing situation remains that will not yield to the spirit of fairness and love of justice which, joined with consistent firmness, characterize a truly American foreign policy. My predecessor having accepted the office of arbitrator of the long standing Missions boundary dispute, tendered to the President by the Argentine Republic and Brazil, it has been my agreeable duty to receive the special envoys commissioned by those States to lay before me evidence and arguments in behalf of their respective Governments. The outbreak of domestic hostilities in the Republic of Brazil found the United States alert to watch the interests of our citizens in that country, with which we carry on important commerce. Several vessels of our new Navy are now and for some time have been stationed at Rio de Janeiro. The struggle being between the established Government, which controls the machinery of administration, and with which we maintain friendly relations, and certain officers of the navy employing the vessels of their command in an attack upon the national capital and chief seaport, and lacking as it does the elements of divided administration, I have failed to see that the insurgents can reasonably claim recognition as belligerents. Thus far the position of our Government has been that of an attentive but impartial observer of the unfortunate conflict. Emphasizing our fixed policy of impartial neutrality in such a condition of affairs as now exists, I deemed it necessary to disavow in a manner not to be misunderstood the unauthorized action of our late naval commander in those waters in saluting the revolted Brazilian admiral, being indisposed to countenance an act calculated to give gratuitous sanction to the local insurrection. The convention between our Government and Chile having for its object the settlement and adjustment of the demand of the two countries against each other has been made effective by he organization of the claims commission provided for. The two Governments failing to agree upon the third member of the commission, the good offices of the President of the Swiss Republic were invoked, as provided in the treaty, and the selection of the Swiss representative in this country to complete the organization was gratifying alike to the United States and Chile. The vexatious question of so-called legation asylum for offenders against the state and its laws was presented anew in Chile by the unauthorized action of the late United States minister in receiving into his official residence two persons who had just failed in an attempt at revolution and against whom criminal charges were pending growing out of a former abortive disturbance. The doctrine of asylum as applied to this case is not sanctioned by the best precedents, and when allowed tends to encourage sedition and strife. Under no circumstances can the representatives of this Government be permitted, under the ill-defined fiction of extraterritoriality, to interrupt the administration of criminal justice in the countries to which they are accredited. A temperate demand having been made by the Chilean Government for the correction of this conduct in the instance mentioned, the minister was instructed no longer to harbor the offenders. The legislation of last year known as the Geary law, requiring the registration of all Chinese laborers entitled to residence in the United States and the deportation of all not complying with the provisions of the act within the time prescribed, met with much opposition from Chinamen in this country. Acting upon the advice of eminent counsel that the law was unconstitutional, the great mass of Chinese laborers, pending judicial inquiry as to its validity, in good faith declined to apply for the certificates required by its provisions. A test case upon proceeding by habeas corpus was brought before the Supreme Court, and on May 15, 1893, a decision was made by that tribunal sustaining the law. It is believed that under the recent amendment of the act extending the time for registration the Chinese laborers thereto entitled who desire to reside in this country will now avail themselves of the renewed privilege thus afforded of establishing by lawful procedure their right to remain, and that thereby the necessity of enforced deportation may to a great degree be avoided. It has devolved upon the United States minister at Peking, as dean of the diplomatic body, and in the absence of a representative of Sweden and Norway, to press upon the Chinese Government reparation for the recent murder of Swedish missionaries at Sung-pu. This question is of vital interest to all countries whose citizens engage in missionary work in the interior. By Article XII of the general act of Brussels, signed July 2, 1890, for the suppression of the slave trade and the restriction of certain injurious commerce in the Independent State of the Kongo and in the adjacent zone of central Africa, the United States and the other signatory powers agreed to adopt appropriate means for the punishment of persons selling arms and ammunition to the natives and for the confiscation of the inhibited articles. It being the plain duty of this Government to aid in suppressing the nefarious traffic, impairing as it does the praiseworthy and civilizing efforts now in progress in that region, I recommend that an act be passed prohibiting the sale of arms and intoxicants to natives in the regulated zone by our citizens. Costa Rica has lately testified its friendliness by surrendering to the United States, in the absence of a convention of extradition, but upon duly submitted evidence of criminality, a noted fugitive from justice. It is trusted that the negotiation of a treaty with that country to meet recurring cases of this kind will soon be accomplished. In my opinion treaties for reciprocal extradition should be concluded with all those countries with which the United States has not already conventional arrangements of that character. I have deemed it fitting to express to the Governments of Costa Rica and Colombia the kindly desire of the United States to see their pending boundary dispute finally closed by arbitration in conformity with the spirit of the treaty concluded between them some years ago. Our relations with the French Republic continue to be intimate and cordial. I sincerely hope that the extradition treaty with that country, as amended by the Senate, will soon be operative. While occasional questions affecting our naturalized citizens returning to the land of their birth have arisen in our intercourse with Germany, our relations with that country continue satisfactory. The questions affecting our relations with Great Britain have been treated in a spirit of friendliness. Negotiations are in progress between the two Governments with a view to such concurrent action as will make the award and regulations agreed upon by the Bering Sea Tribunal of Arbitration practically effective, and it is not doubted that Great Britain will cooperate freely with this country for the accomplishment of that purpose. The dispute growing out of the discriminating tolls imposed in the Welland Canal upon cargoes of cereals bound to and from the lake ports of the United States was adjusted by the substitution of a more equitable schedule of charges, and my predecessor thereupon suspended his proclamation imposing discriminating tolls upon British transit through our canals. A request for additions to the list of extraditable offenses covered by the existing treaty between the two countries is under consideration. During the past year an American citizen employed in a subordinate commercial position in Hayti, after suffering a protracted imprisonment on an unfounded charge of smuggling, was finally liberated on judicial examination. Upon urgent representation to the Haytian Government a suitable indemnity was paid to the sufferer. By a law of Hayti a sailing vessel, having discharged her cargo, is refused clearance until the duties on such cargo have been paid. The hardship of this measure upon American shipowners, who conduct the bulk of the carrying trade of that country, has been insisted on with a view of securing the removal of this cause of complaint. Upon receiving authentic information of the firing upon an American mail steamer touching at the port of Amapala because her captain refused to deliver up a passenger in transit from Nicaragua to Guatemala upon demand of the military authorities of Honduras, our minister to that country, under instructions, protested against the wanton act and demanded satisfaction. The Government of Honduras, actuated by a sense of justice and in a spirit of the utmost friendship, promptly disavowed the illegal conduct of its officers and expressed sincere regret for the occurrence. It is confidently anticipated that a satisfactory adjustment will soon be reached of the questions arising out of the seizure and use of American vessels by insurgents in Honduras and the subsequent denial by the successful Government of commercial privileges to those vessels on that account. A notable part of the southeasterly coast of Liberia between the Cavally and San Pedro rivers, which for nearly half a century has been generally recognized as belonging to that Republic by cession and purchase, has been claimed to be under the protectorate of France in virtue of agreements entered into by the native tribes, over whom Liberia's control has not been well maintained. More recently negotiations between the Liberian representative and the French Government resulted in the signature at Paris of a treaty whereby as an adjustment certain Liberian territory is ceded to France. This convention at last advices had not been ratified by the Liberian Legislature and Executive. Feeling a sympathetic interest in the fortunes of the little Commonwealth, the establishment and development of which were largely aided by the benevolence of our countrymen, and which constitutes the only independently sovereign state on the west coast of Africa, this Government has suggested to the French Government its earnest concern lest territorial impairment in Liberia should take place without her unconstrained consent. Our relations with Mexico continue to be of that close and friendly nature which should always characterize the intercourse of two neighboring republics. The work of relocating the monuments marking the boundary between the two countries from Paso del Norte to the Pacific is now nearly completed. The commission recently organized under the conventions of 1884 and 1889 it is expected will speedily settle disputes growing out of the shifting currents of the Rio Grande River east of aphorism. “This Paso. Nicaragua has recently passed through two revolutions, the party at first successful having in turn been displaced by another. Our newly appointed minister by his timely good offices aided in a peaceful adjustment of the controversy involved in the first conflict. The large American interests established in that country in connection with the Nicaragua Canal were not molested. The canal company has unfortunately become financially seriously embarrassed, but a generous treatment had been extended to it by the Government of Nicaragua. The United States are especially interested in the successful achievement of the vast undertaking this company has in charge. That it should be accomplished under distinctively American auspices, and its enjoyment assured not only to the vessels of this country as a channel of communication between our Atlantic and Pacific sea boards, but to the ships of the world in the interests of civilization, is a proposition which, in my judgment, does not admit of question. Guatemala has also been visited by the political vicissitudes which have afflicted her Central American neighbors, but the dissolution of its Legislature and the proclamation of a dictatorship have been unattended with civil war. An extradition treaty with Norway has recently been exchanged and proclaimed. The extradition treaty with Russia signed in March, 1887, and amended and confirmed by the Senate in February last, was duly proclaimed last June. Led by a desire to compose differences and contribute to the restoration of order in Samoa, which for some years previous had been the scene of conflicting foreign pretensions and native strife, the United States, departing from its policy consecrated by a century of observance, entered four years ago into the treaty of Berlin, thereby becoming jointly bound with England and Germany to establish and maintain Malietoa Laupepa as King of Samoa. The treaty provided for a foreign court of justice; a municipal council for the district of Apia, with a foreign president thereof, authorized to advise the King; a tribunal for the settlement of native and foreign land titles, and a revenue system for the Kingdom. It entailed upon the three powers that part of the cost of the new Government not met by the revenue of the islands. Early in the life of this triple protectorate the native dissensions it was designed to quell revived. Rivals defied the authority of the new King, refusing to pay taxes and demanding the election of a ruler by native suffrage. Mataafa, an aspirant to the throne, and a large number of his native adherents were in open rebellion on one of the islands. Quite lately, at the request of the other powers and in fulfillment of its treaty obligation, this Government agreed to unite in a joint military movement of such dimensions as would probably secure the surrender of the insurgents without bloodshed. The war ship Philadelphia was accordingly put under orders for Samoa, but before she arrived the threatened conflict was precipitated by King Malietoa's attack upon the insurgent camp. Mataafa was defeated and a number of his men killed. The British and German naval vessels present subsequently secured the surrender of Mataafa and his adherents. The defeated chief and ten of his principal supporters were deported to a German island of the Marshall group, where they are held as prisoners under the joint responsibility and cost of the three powers. This incident and the events leading up to it signally illustrate the impolicy of entangling alliances with foreign powers. More than fifteen years ago this Government preferred a claim against Spain in behalf of one of our citizens for property seized and confiscated in Cuba. In 1886 the claim was adjusted, Spain agreeing to pay unconditionally, as a fair indemnity, $ 1,500,000. A respectful but earnest note was recently addressed to the Spanish Government insisting upon prompt fulfillment of its long neglected obligation. Other claims preferred by the United States against Spain in behalf of American citizens for property confiscated in Cuba have been pending for many years. At the time Spain's title to the Caroline Islands was confirmed by arbitration that Government agreed that the rights which had been acquired there by American missionaries should be recognized and respected. It is sincerely hoped that this pledge will be observed by allowing our missionaries, who were removed from Ponape to a place of safety by a United States war ship during the late troubles between the Spanish garrison and the natives, to return to their field of usefulness. The reproduced caravel Santa Maria, built by Spain and sent to the Columbian Exposition, has been presented to the United States in token of amity and in commemoration of the event it was designed to celebrate. I recommend that in accepting this gift Congress make grateful recognition of the sincere friendship which prompted it. Important matters have demanded attention in our relations with the Ottoman Porte. The firing and partial destruction by an unrestrained mob of one of the school buildings of Anatolia College, established by citizens of the United States at Marsovan, and the apparent indifference of the Turkish Government to the outrage, notwithstanding the complicity of some of its officials, called for earnest remonstrance, which was followed by promise of reparation and punishment of the offenders. Indemnity for the injury to the buildings has already been paid, permission to rebuild given, registration of the school property in the name of the American owners secured, and efficient protection guaranteed. Information received of maltreatment suffered by an inoffensive American woman engaged in missionary work in Turkish Koordistan was followed by such representations to the Porte as resulted in the issuance of orders for the punishment of her assailants, the removal of a delinquent official, and the adoption of measures for the protection of our citizens engaged in mission and other lawful work in that quarter. Turkey complains that her Armenian subjects obtain citizenship in this country not to identify themselves in good faith with our people, but with the intention of returning to the land of their birth and there engaging in sedition. This complaint is not wholly without foundation. A journal published in this country in the Armenian language openly counsels its readers to arm, organize, and participate in movements for the subversion of Turkish authority in the Asiatic provinces. The Ottoman Government has announced its intention to expel from its dominions Armenians who have obtained naturalization in the United States since 1868. The right to exclude any or all classes of aliens is an attribute of sovereignty. It is a right asserted and, to a limited extent, enforced by the United States, with the sanction of our highest court. There being no naturalization treaty between the United States and Turkey, our minister at Constantinople has been instructed that, while recognizing the right of that Government to enforce its declared policy against naturalized Armenians, he is expected to protect them from unnecessary harshness of treatment. In view of the impaired financial resources of Venezuela consequent upon the recent revolution there, a modified arrangement for the satisfaction of the awards of the late revisory claims commission, in progressive installments, has been assented to, and payments are being regularly made thereunder. The boundary dispute between Venezuela and British Guiana is yet unadjusted. A restoration of diplomatic intercourse between that Republic and Great Britain and reference of the question to impartial arbitration would be a most gratifying consummation. The ratification by Venezuela of the convention for the arbitration of the long deferred claim of the Venezuelan Transportation Company is awaited. It is hardly necessary for me to state that the questions arising from our relations with Hawaii have caused serious embarrassment. Just prior to the installation of the present Administration the existing Government of Hawaii had been suddenly overthrown and a treaty of annexation had been negotiated between the Provisional Government of the islands and the United States and submitted to the Senate for ratification. This treaty I withdrew for examination and dispatched Hon. James H. Blount, of Georgia, to Honolulu as a special commissioner to make an impartial investigation of the circumstances attending the change of government and of all the conditions bearing upon the subject of the treaty. After a thorough and exhaustive examination Mr. Blount submitted to me his report, showing beyond all question that the constitutional Government of Hawaii had been subverted with the active aid of our representative to that Government and through the intimidation caused by the presence of an armed naval force of the United States, which was landed for that purpose at the instance of our minister. Upon the facts developed it seemed to me the only honorable course for our Government to pursue was to undo the wrong that had been done by those representing us and to restore as far as practicable the status existing at the time of our forcible intervention. With a view of accomplishing this result within the constitutional limits of executive power, and recognizing all our obligations and responsibilities growing out of any changed conditions brought about by our unjustifiable interference, our present minister at Honolulu has received appropriate instructions to that end. Thus far no information of the accomplishment of any definite results has been received from him. Additional advices are soon expected. When received they will be promptly sent to the Congress, together with all other information at hand, accompanied by a special Executive message fully detailing all the facts necessary to a complete understanding of the case and presenting a history of all the material events leading up to the present situation. By a concurrent resolution passed by the Senate February 14, 1890, and by the House of Representatives on the 3d of April following the President was requested to” invite from time to time, as fit occasions may arise, negotiations with any government with which the United States has or may have diplomatic relations, to the end that any differences or disputes arising between the two governments which can not be adjusted by diplomatic agency may be referred to arbitration and be peaceably adjusted by such means. “April 18, 1890, the International American Conference of Washington by resolution expressed the wish that all controversies between the republics of America and the nations of Europe might be settled by arbitration, and recommended that the government of each nation represented in that conference should communicate this wish to all friendly powers. A favorable response has been received from Great Britain in the shape of a resolution adopted by Parliament July 16 last, cordially sympathizing with the purpose in view and expressing the hope that Her Majesty's Government will lend ready cooperation to the Government of the United States upon the basis of the concurrent resolution above quoted. It affords me signal pleasure to lay this parliamentary resolution before the Congress and to express my sincere gratification that the sentiment of two great and kindred nations is thus authoritatively manifested in favor of the rational and peaceable settlement of international quarrels by honorable resort to arbitration. Since the-passage of the act of March 3, 1893, authorizing the President to raise the grade of our envoys to correspond with the rank in which foreign countries accredit their agents here, Great Britain, France, Italy, and Germany have conferred upon their representatives at this capital the title of ambassador, and I have responded by accrediting the agents of the United States in those countries with the same title. A like elevation of mission is announced by Russia, and when made will be similarly met. This step fittingly comports with the position the United States hold in the family of nations. During my former Administration I took occasion to recommend a recast of the laws relating to the consular service, in order that it might become a more efficient agency in the promotion of the interests it was intended to subserve. The duties and powers of consuls have been expanded with the growing requirements of our foreign trade. Discharging important duties affecting our commerce and American citizens abroad, and in certain countries exercising judicial functions, these officers should be men of character, intelligence, and ability. Upon proof that the legislation of Denmark secures copyright to American citizens on equal footing with its own, the privileges of our copyright laws have been extended by proclamation to subjects of that country. The Secretary of the Treasury reports that the receipts of the Government from all sources during the fiscal year ended June 30, 1893, amounted to $ 461,716,561.94 and its expenditures to $ 459,374,674.29. There was collected from customs $ 205,355,016.73 and from internal revenue $ 161,027,623.93. Our dutiable imports amounted to $ 421,856,711, an increase of $ 52,453,907 over the preceding year, and importations free of duty amounted to $ 444,544,211, a decrease from the preceding year of $ 13,455,447. Internal-revenue receipts exceeded those of the preceding year by $ 7,147,445.32. The total tax collected on distilled spirits was $ 94,720,260.55, on manufactured tobacco $ 31,889,711.74, and on fermented liquors $ 32,548,983.07. We exported merchandise during the year amounting to $ 847,665,194, a decrease of $ 182,612,954 from the preceding year. The amount of gold exported was larger than any previous year in the history of the Government, amounting to $ 108,680,844, and exceeding the amount exported during the preceding year by$58,485,517. The sum paid from the Treasury for sugar bounty was $ 9,375,130.88, an increase over the preceding year of $ 2,033,053.09. It is estimated upon the basis of present revenue laws that the receipts of the Government for the year ending June 30, 1894, will be $ 430,121,365.38 and its expenditures $ 458,121,365.28, resulting in a deficiency of $ 28,000,000. On the 1st day of November, 1893, the amount of money of all kinds in circulation, or not included in Treasury holdings, was $ 1,718,544,682, an increase for the year of $ 112,404,947. Estimating our population at 67,426,000 at the time mentioned, the per capita circulation was $ 25.49. On the same date there was in the Treasury gold bullion amounting to $ 96,657,273 and silver bullion which was purchased at a cost of $ 126,261,553. The purchases of silver under the law of July 14, 1890, during the last fiscal year aggregated 54,008,162.59 fine ounces, which cost $ 45,531,374.53. The total amount of silver purchased from the time that law became operative until the repeal of its purchasing clause, on the 1st day of November, 1893, was 168,674,590.46 fine ounces, which cost $ 155,930,940.84. Between the 1st day of March, 1873, and the 1st day of November, 1893, the Government purchased under all laws 503,003,717 fine ounces of silver, at a cost of $ 516,622,948. The silver dollars that have been coined under the act of July 14, 1890, number 36,087,285. The seigniorage arising from such coinage was $ 6,977,098.39, leaving on hand in the mints 140,699,760 fine ounces of silver, which cost $ 126,758,218. Our total coinage of all metals during the last fiscal year consisted of 97,280,875 pieces, valued at $ 43,685,178.80, of which there was $ 30,038,140 in gold coin, $ 5,343,715 in silver dollars, $ 7,217,220.90 in subsidiary silver coin, and $ 1,086,102.90 in minor coins. During the calendar year 1892 the production of precious metals in the United States was estimated to be 1,596,375 fine ounces of gold of the commercial and coinage value of $ 33,000,000 and 58,000,000 fine ounces of silver of the bullion or market value of $ 50,750,000 and of the coinage value of $ 74,989,900. It is estimated that on the 1st day of July, 1893, the metallic stock of money in the United States, consisting of coin and bullion, amounted to $ 1,213,559,169, of which $ 597,697,685 was gold and $ 615,861,484 was silver. One hundred and nineteen national banks were organized during the year ending October 31, 1893, with a capital of $ 11,230,000. Forty-six went into voluntary liquidation and 158 suspended. Sixty-five of the suspended banks were insolvent, 86 resumed business, and 7 remain in the hands of the bank examiners, with prospects of speedy resumption. Of the new banks organized, 44 were located in the Eastern States, 41 west of the Mississippi River, and 34 in the Central and Southern States. The total number of national banks in existence on October 31, 1893, was 3,796, having an aggregate capital of $ 695,558,120. The net increase in the circulation of these banks during the year was $ 36,886,972. The recent repeal of the provision of law requiring the purchase of silver bullion by the Government as a feature of our monetary scheme has made an entire change in the complexion of our currency affairs. I do not doubt that the ultimate result of this action will be most salutary and far-reaching. In the nature of things, however, it is impossible to know at this time precisely what conditions will be brought about by the change, or what, if any, supplementary legislation may in the light of such conditions appear to be essential or expedient. Of course, after the recent financial perturbation, time is necessary for the reestablishment of business confidence. When, however, through this restored confidence, the money which has been frightened into hoarding places is returned to trade and enterprise, a survey of the situation will probably disclose a safe path leading to a permanently sound currency, abundantly sufficient to meet every requirement of our increasing population and business. In the pursuit of this object we should resolutely turn away from alluring and temporary expedients, determined to be content with nothing less than a lasting and comprehensive financial plan. In these circumstances I am convinced that a reasonable delay in dealing with this subject, instead of being injurious, will increase the probability of wise action. The monetary conference which assembled at Brussels upon our invitation was adjourned to the 30th day of November of the present year. The considerations just stated and the fact that a definite proposition from us seemed to be expected upon the reassembling of the conference led me to express a willingness to have the meeting still further postponed. It seems to me that it would be wise to give general authority to the President to invite other nations to such a conference at any time when there should be a fair prospect of accomplishing an international agreement on the subject of coinage. I desire also to earnestly suggest the wisdom of amending the existing statutes in regard to the issuance of Government bonds. The authority now vested in the Secretary of the Treasury to issue bonds is not as clear as it should be, and the bonds authorized are disadvantageous to the Government both as to the time of their maturity and rate of interest. The Superintendent of Immigration, through the Secretary of the Treasury, reports that during the last fiscal year there arrived at our ports 440,793 immigrants. Of these, 1,063 were not permitted to land under the limitations of the law and 577 were returned to the countries from whence they came by reason of their having become public charges. The total arrivals were 141,034 less than for the previous year. The Secretary in his report gives an account of the operation of the Marine-Hospital Service and of the good work done under its supervision in preventing the entrance and spread of contagious diseases. The admonitions of the last two years touching our public health and the demonstrated danger of the introduction of contagious diseases from foreign ports have invested the subject of national quarantine with increased interest. A more general and harmonious system than now exists, acting promptly and directly everywhere and constantly operating by preventive means to shield our country from the invasion of disease, and at the same time having due regard to the rights and duties of local agencies, would, I believe, add greatly to the safety of our people. The Secretary of War reports that the strength of the Army on the 30th day of September last was 25,778 enlisted men and 2,144 officers. The total expenditures of the Department for the year ending June 30, 1893, amounted to $ 51,966,074.89. Of this sum $ 1,992,581.95 was for salaries and contingent expenses, $ 23,377,828.35 for the support of the military establishment, $ 6,077,033.18 for miscellaneous objects, and 518,631.41 for p</t>
  </si>
  <si>
    <t>1893-12-18</t>
  </si>
  <si>
    <t>To the Senate and House of Representatives: In my recent annual message to the Congress I briefly referred to our relations with Hawaii and expressed the intention of transmitting further information on the subject when additional advices permitted. Though I am not able now to report a definite change in the actual situation, I am convinced that the difficulties lately created both here and in Hawaii, and now standing in the way of a solution through Executive action of the problem presented, render it proper and expedient that the matter should be referred to the broader authority and discretion of Congress, with a full explanation of the endeavor thus far made to deal with the emergency and a statement of the considerations which have governed my action. I suppose that right and justice should determine the path to be followed in treating this subject. If national honesty is to be disregarded and a desire for territorial extension or dissatisfaction with a form of government not our own ought to regulate our conduct, I have entirely misapprehended the mission and character of our Government and the behavior which the conscience of our people demands of their public servants. When the present Administration entered upon its duties, the Senate had under consideration a treaty providing for the annexation of the Hawaiian Islands to the territory of the United States. Surely under our Constitution and laws the enlargement of our limits is a manifestation of the highest attribute of sovereignty, and if entered upon as an Executive act all things relating to the transaction should be clear and free from suspicion. Additional importance attached to this particular treaty of annexation because it contemplated a departure from unbroken American tradition in providing for the addition to our territory of islands of the sea more than 2,000 miles removed from our nearest coast. These considerations might not of themselves call for interference with the completion of a treaty entered upon by a previous Administration, but it appeared from the documents accompanying the treaty when submitted to the Senate that the ownership of Hawaii was tendered to us by a Provisional Government set up to succeed the constitutional ruler of the islands, who had been dethroned, and it did not appear that such Provisional Government had the sanction of either popular revolution or suffrage. Two other remarkable features of the transaction naturally attracted attention. One was the extraordinary haste, not to say precipitancy, characterizing all the transactions connected with the treaty. It appeared that a so-called committee of safety, ostensibly the source of the revolt against the constitutional Government of Hawaii, was organized on Saturday, the 14th day of January; that on Monday, the 16th, the United States forces were landed at Honolulu from a naval vessel lying in its harbor; that on the 17th the scheme of a Provisional Government was perfected, and a proclamation naming its officers was on the same day prepared and read at the Government building; that immediately thereupon the United States minister recognized the Provisional Government thus created; that two days afterwards, on the 19th day of January, commissioners representing such Government sailed for this country in a steamer especially chartered for the occasion, arriving in San Francisco on the 28th day of January and in Washington on the 3d day of February; that on the next day they had their first interview with the Secretary of State, and another on the 11th, when the treaty of annexation was practically agreed upon, and that on the 14th it was formally concluded and on the 15th transmitted to the Senate. Thus between the initiation of the scheme for a Provisional Government in Hawaii, on the 14th day of January, and the submission to the Senate of the treaty of annexation concluded with such Government the entire interval was thirty two days, fifteen of which were spent by the Hawaiian commissioners in their journey to Washington. In the next place, upon the face of the papers submitted with the treaty it clearly appeared that there was open and undetermined an issue of fact of the most vital importance. The message of the President accompanying the treaty declared that “the overthrow of the monarchy was not in any way promoted by this Government,” and in a letter to the President from the Secretary of State, also submitted to the Senate with the treaty, the following passage occurs: At the time the Provisional Government took possession of the Government buildings no troops or officers of the United States were present or took any part whatever in the proceedings. No public recognition was accorded to the Provisional Government by the United States minister until after the Queen's abdication and when they were in effective possession of the Government buildings, the archives, the treasury, the barracks, the police station, and all the potential machinery of the Government. But a protest also accompanied said treaty, signed by the Queen and her ministers at the time she made way for the Provisional Government, which explicitly stated that she yielded to the superior force of the United States, whose minister had caused United States troops to be landed at Honolulu and declared that he would support such Provisional Government. The truth or falsity of this protest was surely of the first importance. If true, nothing but the concealment of its truth could induce our Government to negotiate with the semblance of a government thus created, nor could a treaty resulting from the acts stated in the protest have been knowingly deemed worthy of consideration by the Senate. Yet the truth or falsity of the protest had not been investigated. I conceived it to be my duty, therefore, to withdraw the treaty from the Senate for examination, and meanwhile to cause an accurate, full, and impartial investigation to be made of the facts attending the subversion of the constitutional Government of Hawaii and the installment in its place of the Provisional Government. I selected for the work of investigation the Hon. James H. Blount, of Georgia, whose service of eighteen years as a member of the House of Representatives and whose experience as chairman of the Committee of Foreign Affairs in that body, and his consequent familiarity with international topics, joined with his high character and honorable reputation, seemed to render him peculiarly fitted for the duties intrusted to him. His report detailing his action under the instructions given to him and the conclusions derived from his investigation accompany this message. These conclusions do not rest for their acceptance entirely upon Mr. Blount's honesty and ability as a man, nor upon his acumen and impartiality as an investigator. They are accompanied by the evidence upon which they are based, which evidence is also herewith transmitted, and from which it seems to me no other deductions could possibly be reached than those arrived at by the commissioner. The report, with its accompanying proofs and such other evidence as is now before the Congress or is herewith submitted, justifies, in my opinion, the statement that when the President was led to submit the treaty to the Senate with the declaration that “the overthrow of the monarchy was not in any way promoted by this Government,” and when the Senate was induced to receive and discuss it on that basis, both President and Senate were misled. The attempt will not be made in this communication to touch upon all the facts which throw light upon the progress and consummation of this scheme of annexation. A very brief and imperfect reference to the facts and evidence at hand will exhibit its character and the incidents in which it had its birth. It is unnecessary to set forth the reasons which in January, 1893, led a considerable proportion of American and other foreign merchants and traders residing at Honolulu to favor the annexation of Hawaii to the United States. It is sufficient to note the fact and to observe that the project was one which was zealously promoted by the minister representing the United States in that country. He evidently had an ardent desire that it should become a fact accomplished by his agency and during his ministry, and was not inconveniently scrupulous as to the means employed to that end. On the 19th day of November, 1892, nearly two months before the first overt act tending toward the subversion of the Hawaiian Government and the attempted transfer of Hawaiian territory to the United States, he addressed a long letter to the Secretary of State, in which the case for annexation was elaborately argued on moral, political, and economical grounds. He refers to the loss to the Hawaiian sugar interests from the operation of the McKinley bill and the tendency to still further depreciation of sugar property unless some positive measure of relief is granted. He strongly inveighs against the existing Hawaiian Government and emphatically declares for annexation. He says: In truth, the monarchy here is an absurd anachronism. It has nothing on which it logically or legitimately stands. The feudal basis on which it once stood no longer existing, the monarchy now is only an impediment to good government an obstruction to the prosperity and progress of the islands. He further says: As a Crown colony of Great Britain or a Territory of the United States the government modifications could be made readily and good administration of the law secured. Destiny and the vast future interests of the United States in the Pacific clearly indicate who at no distant day must be responsible for the government of these islands. Under a Territorial government they could be as easily governed as any of the existing territories of the United States. * * * Hawaii has reached the parting of the ways. She must now take the road which leads to Asia, or the other, which outlets her in America, gives her an American civilization, and binds her to the care of American destiny. He also declares: One of two courses seems to me absolutely necessary to be followed -either bold and vigorous measures for annexation or a “customs union,” an ocean cable from the Californian coast to Honolulu, Pearl Harbor perpetually ceded to the United States, with an implied but not expressly stipulated American protectorate over the islands. I believe the former to be the better, that which will prove much the more advantageous to the islands and the cheapest and least embarrassing in the end to the United States. If it was wise for the United States, through Secretary Marcy, thirty eight years ago, to offer to expend $ 100,000 to secure a treaty of annexation, it certainly can not be chimerical or unwise to expend $ 100,000 to secure annexation in the near future. Today the United States has five times the wealth she possessed in 1854, and the reasons now existing for annexation are much stronger than they were then. I can not refrain from expressing the opinion with emphasis that the golden hour is near at hand. These declarations certainly show a disposition and condition of mind which may be usefully recalled when interpreting the significance of the minister's conceded acts or when considering the probabilities of such conduct on his part as may not be admitted. In this view it seems proper to also quote from a letter written by the minister to the Secretary of State on the 8th day of March, 1892, nearly a year prior to the first step taken toward annexation. After stating the possibility that the existing Government of Hawaii might be overturned by an orderly and peaceful revolution, Minister Stevens writes as follows: Ordinarily, in like circumstances, the rule seems to be to limit the landing and movement of United States forces in foreign waters and dominion exclusively to the protection of the United States legation and of the lives and property of American citizens; but as the relations of the United States to Hawaii are exceptional, and in former years the United States officials here took somewhat exceptional action in circumstances of disorder, I desire to know how far the present minister and naval commander may deviate from established international rules and precedents in the contingencies indicated in the first part of this dispatch. To a minister of this temper, full of zeal for annexation, there seemed to arise in January, 1893, the precise opportunity for which he was watchfully waiting- an opportunity which by timely “deviation from established international rules and precedents” might be improved to successfully accomplish the great object in view; and we are quite prepared for the exultant enthusiasm with which, in a letter to the State Department dated February 1, 1893, he declares: The Hawaiian pear is now fully ripe, and this is the golden hour for the United States to pluck it. As a further illustration of the activity of this diplomatic representative, attention is called to the fact that on the day the above letter was written, apparently unable longer to restrain his ardor, he issued a proclamation whereby, “in the name of the United States,” he assumed the protection of the Hawaiian Islands and declared that said action was “taken pending and subject to negotiations at Washington.” Of course this assumption of a protectorate was promptly disavowed by our Government, but the American flag remained over the Government building at Honolulu and the forces remained on guard until April, and after Mr. Blount's arrival on the scene, when both were removed. A brief statement of the occurrences that led to the subversion of the constitutional Government of Hawaii in the interests of annexation to the United States will exhibit the true complexion of that transaction. On Saturday, January 14, 1893, the Queen of Hawaii, who had been contemplating the proclamation of a new constitution, had, in deference to the wishes and remonstrances of her cabinet, renounced the project for the present at least. Taking this relinquished purpose as a basis of action, citizens of Honolulu numbering from fifty to one hundred, mostly resident aliens, met in a private office and selected a so-called committee of safety, composed of thirteen persons, seven of whom were foreign subjects, and consisted of five Americans, one Englishman, and one German. This committee, though its designs were not revealed, had in view nothing less than annexation to the United States, and between Saturday, the 14th, and the following Monday, the 16th of January though exactly what action was taken may not be clearly disclosed they were certainly in communication with the United States minister. On Monday morning the Queen and her cabinet made public proclamation, with a notice which was specially served upon the representatives of all foreign governments, that any changes in the constitution would be sought only in the methods provided by that instrument. Nevertheless, at the call and under the auspices of the committee of safety, a mass meeting of citizens was held on that day to protest against the Queen's alleged illegal and unlawful proceedings and purposes. Even at this meeting the committee of safety continued to disguise their real purpose and contented themselves with procuring the passage of a resolution denouncing the Queen and empowering the committee to devise ways and means “to secure the permanent maintenance of law and order and the protection of life, liberty, and property in Hawaii.” This meeting adjourned between 3 and 4 o'clock in the afternoon. On the same day, and immediately after such adjournment, the committee, unwilling to take further steps without the cooperation of the United States minister, addressed him a note representing that the public safety was menaced and that lives and property were in danger, and concluded as follows: We are unable to protect ourselves without aid, and therefore pray for the protection of the United States forces. Whatever may be thought of the other contents of this note, the absolute truth of this latter statement is incontestable. When the note was written and delivered the committee, so far as it appears, had neither a man nor a gun at their command, and after its delivery they became so panic-stricken at their position that they sent some of their number to interview the minister and request him not to land the United States forces till the next morning. But he replied that the troops had been ordered and whether the committee were ready or not the landing should take place. And so it happened that on the 16th day of January, 1893, between 4 and 5 o'clock in the afternoon, a detachment of marines from the United States steamer Boston, with two pieces of artillery, landed at Honolulu. The men, upward of 160 in all, were supplied with double cartridge belts filled with ammunition and with haversacks and canteens, and were accompanied by a hospital corps with stretchers and medical supplies. This military demonstration upon the soil of Honolulu was of itself an act of war, unless made either with the consent of the Government of Hawaii or for the bona fide purpose of protecting the imperiled lives and property of citizens of the United States. But there is no pretense of any such consent on the part of the Government of the Queen, which at that time was undisputed and was both the de facto and the de jure Government. In point of fact the existing Government, instead of requesting the presence of an armed force, protested against it. There is as little basis for the pretense that such forces were landed for the security of American life and property. If so, they would have been stationed in the vicinity of such property and so as to protect it, instead of at a distance and so as to command the Hawaiian Government building and palace. Admiral Skerrett, the officer in command of our naval force on the Pacific station, has frankly stated that in his opinion the location of the troops was inadvisable if they were landed for the protection of American citizens, whose residences and places of business, as well as the legation and consulate, were in a distant part of the city; but the location selected was a wise one if the forces were landed for the purpose of supporting the Provisional Government. If any peril to life and property calling for any such martial array had existed, Great Britain and other foreign powers interested would not have been behind the United States in activity to protect their citizens. But they made no sign in that direction. When these armed men were landed the city of Honolulu was in its customary orderly and peaceful condition. There was no symptom of riot or disturbance in any quarter. Men, women, and children were about the streets as usual, and nothing varied the ordinary routine or disturbed the ordinary tranquillity except the landing of the Boston's marines and their march through the town to the quarters assigned them. Indeed, the fact that after having called for the landing of the United States forces on the plea of danger to life and property the committee of safety themselves requested the minister to postpone action exposed the untruthfulness of their representations of present peril to life and property. The peril they saw was an anticipation growing out of guilty intentions on their part and something which, though not then existing, they knew would certainly follow their attempt to overthrow the Government of the Queen without the aid of the United States forces. Thus it appears that Hawaii was taken possession of by the United States forces without the consent or wish of the Government of the islands, or of anybody else so far as shown except the United States minister. Therefore the military occupation of Honolulu by the United States on the day mentioned was wholly without justification, either as an occupation by consent or as an occupation necessitated by dangers threatening American life and property. It must be accounted for in some other way and on some other ground, and its real motive and purpose are neither obscure nor far to seek. The United States forces being now on the scene and favorably stationed, the committee proceeded to carry out their original scheme. They met the next morning, Tuesday, the 17th, perfected the plan of temporary government, and fixed upon its principal officers, ten of whom were drawn from the thirteen members of the committee of safety. Between 1 and 2 o'clock, by squads and by different routes to avoid notice, and having first taken the precaution of ascertaining whether there was anyone there to oppose them, they proceeded to the Government building to proclaim the new Government. No sign of opposition was manifest, and thereupon an American citizen began to read the proclamation from the steps of the Government building, almost entirely without auditors. It is said that before the reading was finished quite a concourse of persons, variously estimated at from 50 to 100, some armed and some unarmed, gathered about the committee to give them aid and confidence. This statement is not important, since the one controlling factor in the whole affair was unquestionably the United States marines, who, drawn up under arms and with artillery in readiness only 76 yards distant, dominated the situation. The Provisional Government thus proclaimed was by the terms of the proclamation “to exist until terms of union with the United States had been negotiated and agreed upon.” The United States minister, pursuant to prior agreement, recognized this Government within an hour after the reading of the proclamation, and before 5 o'clock, in answer to an inquiry on behalf of the Queen and her cabinet, announced that he had done so. When our minister recognized the Provisional Government, the only basis upon which it rested was the fact that the committee of safety had in the manner above stated declared it to exist. It was neither a government de fato nor de jure. That it was not in such possession of the Government property and agencies as entitled it to recognition is conclusively proved by a note found in the files of the legation at Honolulu, addressed by the declared head of the Provisional Government to Minister Stevens, dated January 17, 1893, in which he acknowledges with expressions of appreciation the minister's recognition of the Provisional Government, and states that it is not yet in the possession of the station house ( the place where a large number of the Queen's troops were quartered ), though the same had been demanded of the Queen's officers in charge. Nevertheless, this wrongful recognition by our minister placed the Government of the Queen in a position of most perilous perplexity. On the one hand she had possession of the palace, of the barracks, and of the police station, and had at her command at least 500 fully armed men and several pieces of artillery. Indeed, the whole military force of her Kingdom was on her side and at her disposal, while the committee of safety, by actual search, had discovered that there were but very few arms in Honolulu that were not in the service of the Government. In this state of things, if the Queen could have dealt with the insurgents alone, her course would have been plain and the result unmistakable. But the United States had allied itself with her enemies, had recognized them as the true Government of Hawaii, and had put her and her adherents in the position of opposition against lawful authority. She knew that she could not withstand the power of the United States, but she believed that she might safely trust to its justice. Accordingly, some hours after the recognition of the Provisional Government by the United States minister, the palace, the barracks, and the police station, with all the military resources of the country, were delivered up by the Queen upon the representation made to her that her cause would thereafter be reviewed at Washington, and while protesting that she surrendered to the superior force of the United States, whose minister had caused United States troops to be landed at Honolulu and declared that he would support the Provisional Government, and that she yielded her authority to prevent collision of armed forces and loss of life, and only until such time as the United States, upon the facts being presented to it, should undo the action of its representative and reinstate her in the authority she claimed as the constitutional sovereign of the Hawaiian Islands. This protest was delivered to the chief of the Provisional Government, who indorsed thereon his acknowledgment of its receipt. The terms of the protest were read without dissent by those assuming to constitute the Provisional Government, who were certainly charged with the knowledge that the Queen, instead of finally abandoning her power, had appealed to the justice of the United States for reinstatement in her authority; and yet the Provisional Government, with this unanswered protest in its hand, hastened to negotiate with the United States for the permanent banishment of the Queen from power and for a sale of her Kingdom. Our country was in danger of occupying the position of having actually set up a temporary government on foreign soil for the purpose of acquiring through that agency territory which we had wrongfully put in its possession. The control of both sides of a bargain acquired in such a manner is called by a familiar and unpleasant name when found in private transactions. We are not without a precedent showing how scrupulously we avoided such accusations in former days. After the people of Texas had declared their independence of Mexico they resolved that on the acknowledgment of their independence by the United States they would seek admission into the Union. Several months after the battle of San Jacinto, by which Texan independence was practically assured and established, President Jackson declined to recognize it, alleging as one of his reasons that in the circumstances it became us “to beware of a too early movement, as it might subject us, however unjustly, to the imputation of seeking to establish the claim of our neighbors to a territory with a view to its subsequent acquisition by ourselves.” This is in marked contrast with the hasty recognition of a government openly and concededly set up for the purpose of tendering to us territorial annexation. I believe that a candid and thorough examination of the facts will force the conviction that the Provisional Government owes its existence to an armed invasion by the United States. Fair-minded people, with the evidence before them, will hardly claim that the Hawaiian Government was overthrown by the people of the islands or that the Provisional Government had ever existed with their consent. I do not understand that any member of this Government claims that the people would uphold it by their suffrages if they were allowed to vote on the question. While naturally sympathizing with every effort to establish a republican form of government, it has been the settled policy of the United States to concede to people of foreign countries the same freedom and independence in the management of their domestic affairs that we have always claimed for ourselves, and it has been our practice to recognize revolutionary governments as soon as it became apparent that they were supported by the people. For illustration of this rule I need only to refer to the revolution in Brazil in 1889, when our minister was instructed to recognize the Republic “so soon as a majority of the people of Brazil should have signified their assent to its establishment and maintenance;” to the revolution in Chile in 1891, when our minister was directed to recognize the new Government “if it was accepted by the people,” and to the revolution in Venezuela in 1892, when our recognition was accorded on condition that the new Government was “fully established, in possession of the power of the nation, and accepted by the people.” As I apprehend the situation, we are brought face to face with the following conditions: The lawful Government of Hawaii was overthrown without the drawing of a sword or the firing of a shot by a process every step of which, it may safely be asserted, is directly traceable to and dependent for its success upon the agency of the United States acting through its diplomatic and naval representatives. But for the notorious predilections of the United States minister for annexation the committee of safety, which should be called the committee of annexation, would never have existed. But for the landing of the United States forces upon false pretexts respecting the danger to life and property the committee would never have exposed themselves to the pains and penalties of treason by undertaking the subversion of the Queen's Government. But for the presence of the United States forces in the immediate vicinity and in position to afford all needed protection and support the committee would not have proclaimed the Provisional Government from the steps of the Government building. And finally, but for the lawless occupation of Honolulu under false pretexts by the United States forces, and but for Minister Stevens's recognition of the Provisional Government when the United States forces were its sole support and constituted its only military strength, the Queen and her Government would never have yielded to the Provisional Government, even for a time and for the sole purpose of submitting her case to the enlightened justice of the United States. Believing, therefore, that the United States could not, under the circumstances disclosed, annex the islands without justly incurring the imputation of acquiring them by unjustifiable methods, I shall not again submit the treaty of annexation to the Senate for its consideration, and in the instructions to Minister Willis, a copy of which accompanies this message, I have directed him to so inform the Provisional Government. But in the present instance our duty does not, in my opinion, end with refusing to consummate this questionable transaction. It has been the boast of our Government that it seeks to do justice in all things without regard to the strength or weakness of those with whom it deals. I mistake the American people if they favor the odious doctrine that there is no such thing as international morality; that there is one law for a strong nation and another for a weak one, and that even by indirection a strong power may with impunity despoil a weak one of its territory. By an act of war, committed with the participation of a diplomatic representative of the United States and without authority of Congress, the Government of a feeble but friendly and confiding people has been overthrown. A substantial wrong has thus been done which a due regard for our national character as well as the rights of the injured people requires we should endeavor to repair. The Provisional Government has not assumed a republican or other constitutional form, but has remained a mere executive council or oligarchy, set up without the assent of the people. It has not sought to find a permanent basis of popular support and has given no evidence of an intention to do so. Indeed, the representatives of that Government assert that the people of Hawaii are unfit for popular government and frankly avow that they can be best ruled by arbitrary or despotic power. The law of nations is rounded upon reason and justice, and the rules of conduct governing individual relations between citizens or subjects of a civilized state are equally applicable as between enlightened nations. The considerations that international law is without a court for its enforcement and that obedience to its commands practically depends upon good faith instead of upon the mandate of a superior tribunal only give additional sanction to the law itself and brand any deliberate infraction of it not merely as a wrong, but as a disgrace. A man of true honor protects the unwritten word which binds his conscience more scrupulously, if possible, than he does the bond a breach of which subjects him to legal liabilities, and the United States, in aiming to maintain itself as one of the most enlightened nations, would do its citizens gross injustice if it applied to its international relations any other than a high standard of honor and morality. On that ground the United States can not properly be put in the position of countenancing a wrong after its commission any more than in that of consenting to it in advance. On that ground it can not allow itself to refuse to redress an injury inflicted thr</t>
  </si>
  <si>
    <t>1894-03-29</t>
  </si>
  <si>
    <t>House of Representatives: I return without my approval House bill No. 4956, entitled “An act directing the coinage of the silver bullion held in the Treasury, and for other purposes. ' ' My strong desire to avoid disagreement with those in both Houses of Congress who have supported this bill would lead me to approve it if I could believe that the public good would not be thereby endangered and that such action on my part would be a proper discharge of official duty. Inasmuch, however, as I am unable to satisfy myself that the proposed legislation is either wise or opportune, my conception of the obligations and responsibilities attached to the great office I hold forbids the indulgence of my personal desire and inexorably confines me to that course which is dictated by my reason and judgment and pointed out by a sincere purpose to protect and promote the general interests of our people. The financial disturbance which swept over the country during the last year was unparalleled in its severity and disastrous consequences. There seemed to be almost an entire displacement of faith in our financial ability and a loss of confidence in our fiscal policy. Among those who attempted to assign causes for our distress it was very generally conceded that the operation of a provision of law then in force which required the Government to purchase monthly a large amount of silver bullion and issue its notes in payment therefor was either entirely or to a large extent responsible for our condition. This led to the repeal on the 1st day of November, 1893, of this statutory provision. We had, however, fallen so low in the depths of depression and timidity and apprehension had so completely gained control in financial circles that our rapid recuperation could not be reasonably expected. Our recovery has, nevertheless, steadily progressed, and though less than five months have elapsed since the repeal of the mischievous silver-purchase requirement a wholesome improvement is unmistakably apparent. Confidence in our absolute solvency is to such an extent reinstated and faith in our disposition to adhere to sound financial methods is so far restored as to produce the most encouraging results both at home and abroad. The wheels of domestic industry have been slowly set in motion and the tide of foreign investment has again started in our direction. Our recovery being so well under way, nothing should be done to check our convalescence; nor should we forget that a relapse at this time would almost surely reduce us to a lower stage of financial distress than that from which we are just emerging. I believe that if the bill under consideration should become a law it would be regarded as a retrogression from the financial intentions indicated by our recent repeal of the provision forcing silver-bullion purchases; that it would weaken, if it did not destroy, returning faith and confidence in our sound financial tendencies, and that as a consequence our progress to renewed business health would be unfortunately checked and a return to our recent distressing plight seriously threatened. This proposed legislation is so related to the currency conditions growing out of the law compelling the purchase of silver by the Government that a glance at such conditions and a partial review of the law referred to may not be unprofitable. Between the 14th day of August, 1890, when the law became operative, and the 1st day of November, 1893, when the clause it contained directing the purchase of silver was repealed, there were purchased by the Secretary of the Treasury more than 168,000,000 ounces of silver bullion. In payment for this bullion the Government issued its Treasury notes, of various denominations, amounting to nearly $ 156,000,000, which notes were immediately added to the currency in circulation among our people. Such notes were by the law made legal tender in payment of all debts, public and private, except when otherwise expressly stipulated, and were made receivable for customs, taxes, and all public dues, and when so received might be reissued. They were also permitted to be held by banking associations as a part of their lawful reserves. On the demand of the holders these Treasury notes were to be redeemed in gold or silver coin, in the discretion of the Secretary of the Treasury; but it was declared as a part of this redemption provision that it was” the established policy of the United States to maintain the two metals on a parity with each other upon the present legal ratio or such ratio as may be provided by law. “The money coined from such bullion was to be standard silver dollars, and after directing the immediate coinage of a little less than 28,000,000 ounces the law provided that as much of the remaining bullion should be thereafter coined as might be necessary to provide for the redemption of the Treasury notes issued on its purchase, and that” any gain or seigniorage arising from such coinage shall be accounted for and paid into the Treasury. “This gain or seigniorage evidently indicates so much of the bullion owned by the Government as should remain after using a sufficient amount to coin as many standard silver dollars as should equal in number the dollars represented by the Treasury notes issued in payment of the entire quantity of bullion. These Treasury notes now outstanding and in circulation amount to $ 152,951,280, and although there has been thus far but a comparatively small amount of this bullion coined, yet the so-called gain or seigniorage, as above defined, which would arise from the coinage of the entire mass has been easily ascertained to be a quantity of bullion sufficient to make when coined 55,156,681 standard silver dollars. Considering the present intrinsic relation between gold and silver, the maintenance of the parity between the two metals, as mentioned in this law, can mean nothing less than the maintenance of such a parity in the estimation and confidence of the people who use our money in their daily transactions. Manifestly the maintenance of this parity can only be accomplished, so far as it is affected by these Treasury notes and in the estimation of the holders of the same, by giving to such holders on their redemption the coin, whether it is gold or silver, which they prefer. It follows that while in terms the law leaves the choice of coin to be paid on such redemption to the discretion of the Secretary of the Treasury, the exercise of this discretion, if opposed to the demands of the holder, is entirely inconsistent with the effective and beneficial maintenance of the parity between the two metals. If both gold and silver are to serve us as money and if they together are to supply to our people a safe and stable currency, the necessity of preserving this parity is obvious. Such necessity has been repeatedly conceded in the platforms of both political parties and in our Federal statutes. It is nowhere more emphatically recognized than in the recent law which repealed the provision under which the bullion now on hand was purchased. This law insists upon the” maintenance of the parity in value of the coins of the two metals and the equal power of every dollar at all times in the markets and in the payment of debts. “The Secretary of the Treasury has therefore, for the best of reasons, not only promptly complied with every demand for the redemption of these Treasury notes in gold, but the present situation as well as the letter and spirit of the law appear plainly to justify, if they do not enjoin upon him, a continuation of such redemption. The conditions I have endeavored to present may be thus summarized: First. The Government has purchased and now has on hand sufficient silver bullion to permit the coinage of all the silver dollars necessary to redeem in such dollars the Treasury notes issued for the purchase of said silver bullion, and enough besides to coin, as gain or seigniorage, 55,156,681 additional standard silver dollars. Second. There are outstanding and now in circulation Treasury notes issued in payment of the bullion purchased amounting to $ 152,951,280. These notes are legal tender in payment of all debts, public and private, except when otherwise expressly stipulated; they are receivable for customs, taxes, and all public dues; when held by banking associations they may be counted as part of their lawful reserves, and they are redeemed by the Government in gold at the option of the holders. These advantageous attributes were deliberately attached to these notes at the time of their issue. They are fully understood by our people to whom such notes have been distributed as currency, and have inspired confidence in their safety and value, and have undoubtedly thus induced their continued and contented use as money, instead of anxiety for their redemption. Having referred to some incidents which I deem relevant to the subject, it remains for me to submit a specific statement of my objections to the bill now under consideration. This bill consists of two sections, excluding one which merely appropriates a sum sufficient to carry the act into effect. The first section provides for the immediate coinage of the silver bullion in the Treasury which represents the so-called gain or seigniorage, or which would arise from the coinage of all the bullion on hand, which gain or seigniorage this section declares to be $ 55,156,681. It directs that the money so coined or the certificates issued thereon shall be used in the payment of public expenditures, and provides that if the needs of the Treasury demand it the Secretary of the Treasury may, in his discretion, issue silver certificates in excess of such coinage, not exceeding the amount of seigniorage in said section authorized to be coined. The second section directs that as soon as possible after the coinage of this seigniorage the remainder of the bullion held by the Government shall be coined into legal-tender standard silver dollars, and that they shall be held in the Treasury for the redemption of the Treasury notes issued in the purchase of said bullion. It provides that as fast as the bullion shall be coined for the redemption of said notes they shall not be reissued, but shall be canceled and destroyed in amounts equal to the coin held at any time in the Treasury derived from the coinage provided for, and that silver certificates shall be issued on such coin in the manner now provided by law. It is, however, especially declared in said section that the act shall not be construed to change existing laws relating to the legal-tender character or mode of redemption of the Treasury notes issued for the purchase of the silver bullion to be coined. The entire bill is most unfortunately constructed. Nearly every sentence presents uncertainty and invites controversy as to its meaning and intent. The first section is especially faulty in this respect, and it is extremely doubtful whether its language will permit the consummation of its supposed purposes. I am led to believe that the promoters of the bill intended in this section to provide for the coinage of the bullion constituting the gain or seigniorage, as it is called, into standard silver dollars, and yet there is positively nothing in the section to prevent its coinage into any description of silver coins now authorized under any existing law. I suppose this section was also intended, in case the needs of the Treasury called for money faster than the seigniorage bullion could actually be coined, to permit the issue of silver certificates in advance of such coinage; but its language would seem to permit the issuance of such certificates to double the amount of seigniorage as stated, one-half of which would not represent an ounce of silver in the Treasury. The debate upon this section in the Congress developed an earnest and positive difference of opinion as to its object and meaning. In any event, I am clear that the present perplexities and embarrassments of the Secretary of the Treasury ought not to be augmented by devolving upon him the execution of a law so uncertain and confused. I am not willing, however, to rest my objection to this section solely on these grounds. In my judgment sound finance does not commend a further infusion of silver into our currency at this time unaccompanied by further adequate provision for the maintenance in our Treasury of a safe gold reserve. Doubts also arise as to the meaning and construction of the second section of the bill. If the silver dollars therein directed to be coined are, as the section provides, to be held in the Treasury for the redemption of Treasury notes, it is suggested that, strictly speaking, certificates can not be issued on such coin” in the manner now provided by law, “because these dollars are money held in the Treasury for the express purpose of redeeming Treasury notes on demand, which would ordinarily mean that they were set apart for the purpose of substituting them for these Treasury notes. They are not, therefore, held in such a way as to furnish a basis for certificates according to any provision of existing law. If however, silver certificates can properly be issued upon these dollars, there is nothing in the section to indicate the characteristics and functions of these certificates. If they were to be of the same character as silver certificates in circulation under existing laws, they would at best be receivable only for customs, taxes, and all public dues; and under the language of this section it is, to say the least, extremely doubtful whether the certificates it contemplates would be lawfully received even for such purposes. Whatever else may be said of the uncertainties of expression in this bill, they certainly ought not to be found in legislation affecting subjects so important and far-reaching as our finances and currency. In stating other and more important reasons for my disapproval of this section I shall, however, assume that under its provisions the Treasury notes issued in payment for silver bullion will continue to be redeemed as heretofore, in silver or gold, at the option of the holders, and that if when they are presented for redemption or reach the Treasury in any other manner there are in the Treasury coined silver dollars equal in nominal value to such Treasury notes, then and in that case the notes will be destroyed and silver certificates to an equal amount be substituted. I am convinced that this scheme is ill advised and dangerous. As an ultimate result of its operation Treasury notes, which are legal tender for all debts, public and private, and which are redeemable in gold or silver at the option of the holder, will be replaced by silver certificates, which, whatever may be their character and description, will have none of these qualities. In anticipation of this result and as an immediate effect the Treasury notes will naturally appreciate in value and desirability. The fact that gold can be realized upon them and the further fact that their destruction has been decreed when they reach the Treasury must tend to their withdrawal from general circulation to be immediately presented for gold redemption or to be hoarded for presentation at a more convenient season. The sequel of both operations will be a large addition to the silver currency in our circulation and a corresponding reduction of gold in the Treasury. The argument has been made that these things will not occur at once, because a long time must elapse before the coinage of anything but the seigniorage can be entered upon. If the physical effects of the execution of the second section of this bill are not to be realized until far in the future, this may furnish a strong reason why it should not be passed so much in advance; but the postponement of its actual operation can not prevent the fear and loss of confidence and nervous precaution which would immediately follow its passage and bring about its worst consequences. I regard this section of the bill as embodying a plan by which the Government will be obliged to pay out its scanty store of gold for no other purpose than to force an unnatural addition of silver money into the hands of our people. This is an exact reversal of the policy which safe finance dictates if we are to preserve parity between gold and silver and maintain sensible bimetallism. We have now outstanding more than $ 338,000,000 in silver certificates issued under existing laws. They are serving the purpose of money usefully and without question. Our gold reserve, amounting to only a little more than $ 100,000,000, is directly charged with the redemption of $ 346,000,000 of United States notes. When it is proposed to inflate our silver currency it is a time for strengthening our gold reserve instead of depleting it. I can not conceive of a longer step toward silver monometallism than we take when we spend our gold to buy silver certificates for circulation, especially in view of the practical difficulties surrounding the replenishment of our gold. This leads me to earnestly present the desirability of granting to the Secretary of the Treasury a better power than now exists to issue bonds to protect our gold reserve when for any reason it should be necessary. Our currency is in such a confused condition and our financial affairs are apt to assume at any time so critical a position that it seems to me such a course is dictated by ordinary prudence. I am not insensible to the arguments in favor of coining the bullion seigniorage now in the Treasury, and I believe it could be done safely and with advantage if the Secretary of the Treasury had the power to issue bonds at a low rate of interest under authority in substitution of that now existing and better suited to the protection of the Treasury. I hope a way will present itself in the near future for the adjustment of our monetary affairs in such a comprehensive and conservative manner as will accord to silver its proper place in our currency; but in the meantime I am extremely solicitous that whatever action we take on this subject may be such as to prevent loss and discouragement to our people at home and the destruction of confidence in our financial management abroad</t>
  </si>
  <si>
    <t>1894-07-08</t>
  </si>
  <si>
    <t>By the President of the United States of America A Proclamation Whereas, by reason of unlawful obstructions, combinations, and assemblages of persons, it has become impracticable, in the judgment of the President, to enforce by the ordinary course of judicial proceedings the laws of the United States within the State of Illinois, and especially in the city of Chicago within said State; and Whereas, for the purpose of enforcing the faithful execution of the laws of the United States and protecting its property and removing obstructions to the United States mails in the State and city aforesaid, the President has employed a part of the military forces of the United States: Now, therefore, I, Grover Cleveland, President of the United States, do hereby admonish all good citizens and all persons who may be or may come within the city and State aforesaid against aiding, countenancing, encouraging, or taking any part in such unlawful obstructions, combinations, and assemblages; and I hereby warn all persons engaged in or in any way connected with such unlawful obstructions, combinations, and assemblages to disperse and retire peaceably to their respective abodes on or before 12 o'clock noon on the 9th day of July instant. Those who disregard this warning and persist in taking part with a riotous mob in forcibly resisting and obstructing the execution of the laws of the United States or interfering with the functions of the Government or destroying or attempting to destroy the property belonging to the United States or under its protection can not be regarded otherwise than as public enemies. Troops employed against such a riotous mob will act with all the moderation and forbearance consistent with the accomplishment of the desired end, but the stern necessities that confront them will not with certainty permit discrimination between guilty participants and those who are mingled with them from curiosity and without criminal intent. The only safe course, therefore, for those not actually unlawfully participating is to abide at their homes, or at least not to be found in the neighborhood of riotous assemblages. While there will be no hesitation or vacillation in the decisive treatment of the guilty, this warning is especially intended to protect and save the innocent. In testimony whereof I have hereunto set my hand and caused the seal of the United States to be hereto affixed. Done at the city of Washington, this 8th day of July, A. D. 1894, and of the Independence of the United States the one hundred and nineteenth. GROVER CLEVELAND. By the President: W. Q. GRESHAM, Secretary of State</t>
  </si>
  <si>
    <t>1894-12-03</t>
  </si>
  <si>
    <t xml:space="preserve">To the Congress of the United States: The assemblage within the nation's legislative halls of those charged with the duty of making laws for the benefit of a generous and free people impressively suggests the exacting obligation and inexorable responsibility involved in their task. At the threshold of such labor now to be undertaken by the Congress of the United States, and in the discharge of an executive duty enjoined by the Constitution, I submit this communication, containing a brief statement of the condition of our national affairs and recommending such legislation as seems to me necessary and expedient. The history of our recent dealings with other nations and our peaceful relations with them at this time additionally demonstrate the advantage of consistently adhering to a firm but just foreign policy, free from envious or ambitious national schemes and characterized by entire honesty and sincerity. During the past year, pursuant to a law of Congress, commissioners were appointed to the Antwerp Industrial Exposition. Though the participation of American exhibitors fell far short of completely illustrating our national ingenuity and industrial achievements, yet it was quite creditable in view of the brief time allowed for preparation. I have endeavored to impress upon the Belgian Government the heedlessness and positive harmfulness of its restrictions upon the importation of certain of our food products, and have strongly urged that the rigid supervision and inspection under our laws are amply sufficient to prevent the exportation from this country of diseased cattle and unwholesome meat. The termination of the civil war in Brazil has been followed by the general prevalence of peace and order. It appearing at an early stage of the insurrection that its course would call for unusual watchfulness on the part of this Government, our naval force in the harbor of Rio de Janeiro was strengthened. This precaution, I am satisfied, tended to restrict the issue to a simple trial of strength between the Brazilian Government and the insurgents and to avert complications which at times seemed imminent. Our firm attitude of neutrality was maintained to the end. The insurgents received no encouragement of eventual asylum from our commanders, and such opposition as they encountered was for the protection of our commerce and was clearly justified by public law. A serious tension of relations having arisen at the close of the war between Brazil and Portugal by reason of the escape of the insurgent admiral Da Gama and his followers, the friendly offices of our representatives to those countries were exerted for the protection of the subjects of either within the territory of the other. Although the Government of Brazil was duly notified that the commercial arrangement existing between the United States and that country based on the third section of the tariff act of 1890 was abrogated on August 28, 1894, by the taking effect of the tariff law now in force, that Government subsequently notified us of its intention to terminate such arrangement on the 1st day of January, 1895, in the exercise of the right reserved in the agreement between the two countries. I invite attention to the correspondence between the Secretary of State and the Brazilian minister on this subject. The commission organized under the convention which we had entered into with Chile for the settlement of the outstanding claims of each Government against the other adjourned at the end of the period stipulated for its continuance leaving undetermined a number of American cases which had been duly presented. These claims are not barred, and negotiations are in progress for their submission to a new tribunal. On the 17th of March last a new treaty with China in further regulation of emigration was signed at Washington, and on August 13 it received the sanction of the Senate. Ratification on the part of China and formal exchange are awaited to give effect to this mutually beneficial convention. A gratifying recognition of the uniform impartiality of this country toward all foreign states was manifested by the coincident request of the Chinese and Japanese Governments that the agents of the United States should within proper limits afford protection to the subjects of the other during the suspension of diplomatic relations due to a state of war. This delicate office was accepted, and a misapprehension which gave rise to the belief that in affording this kindly unofficial protection our agents would exercise the same authority which the withdrawn agents of the belligerents had exercised was promptly corrected. Although the war between China and Japan endangers no policy of the United States, it deserves our gravest consideration by reason of its disturbance of our growing commercial interests in the two countries and the increased dangers which may result to our citizens domiciled or sojourning in the interior of China. Acting under a stipulation in our treaty with Korea ( the first concluded with a western power ), I felt constrained at the beginning of the controversy to tender our good offices to induce an amicable arrangement of the initial difficulty growing out of the Japanese demands for administrative reforms in Korea, but the unhappy precipitation of actual hostilities defeated this kindly purpose. Deploring the destructive war between the two most powerful of the eastern nations and anxious that our commercial interests in those countries may be preserved and that the safety of our citizens there shall not be jeopardized, I would not hesitate to heed any intimation that our friendly aid for the honorable termination of hostilities would be acceptable to both belligerents. A convention has been finally concluded for the settlement by arbitration of the prolonged dispute with Ecuador growing out of the proceedings against Emilio Santos, a naturalized citizen of the United States. Our relations with the Republic of France continue to be such as should exist between nations so long bound together by friendly sympathy and similarity in their form of government. The recent cruel assassination of the President of this sister Republic called forth such universal expressions of sorrow and condolence from our people and Government as to leave no doubt of the depth and sincerity of our attachment. The resolutions passed by the Senate and House of Representatives on the occasion have been communicated to the widow of President Carnot. Acting upon the reported discovery of Texas fever in cargoes of American cattle, the German prohibition against importations of live stock and fresh meats from this country has been revived. It is hoped that Germany will soon become convinced that the inhibition is as needless as it is harmful to mutual interests. The German Government has protested against that provision of the customs tariff act which imposes a discriminating duty of one-tenth of 1 cent a pound on sugars coming from countries paying an export bounty thereon, claiming that the exaction of such duty is in contravention of Articles V and IX of the treaty of 1828 with Prussia. In the interests of the commerce of both countries and to avoid even the accusation of treaty violation, I recommend the repeal of so much of the statute as imposes that duty, and I invite attention to the accompanying report of the Secretary of State, containing a discussion of the questions raised by the German protests. Early in the present year an agreement was reached with Great Britain concerning instructions to be given to the naval commanders of the two Governments in Bering Sea and the contiguous North Pacific Ocean for their guidance in the execution of the award of the Paris Tribunal of Arbitration and the enforcement of the regulations therein prescribed for the protection of seal life in the waters mentioned. An understanding has also been reached for the payment by the United States of$425,000 in full satisfaction of all claims which may be made by Great Britain for damages growing out of the controversy as to fur seals in Bering Sea or the seizure of British vessels engaged in taking seal in those waters. The award and findings of the Paris Tribunal to a great extent determined the facts and principles upon which these claims should be adjusted, and they have been subjected by both Governments to a thorough examination upon the principles as well as the facts which they involve. I am convinced that a settlement upon the terms mentioned would be an equitable and advantageous one, and I recommend that provision be made for the prompt payment of the stated sum. Thus far only France and Portugal have signified their willingness to adhere to the regulations established under the award of the Paris Tribunal of Arbitration. Preliminary surveys of the Alaskan boundary and a preparatory examination of the question of protection of food fish in the contiguous waters of the United States and the Dominion of Canada are in progress. The boundary of British Guiana still remains in dispute between Great Britain and Venezuela. Believing that its early settlement on some just basis alike honorable to both parties is in the line of our established policy to remove from this hemisphere all causes of difference with powers beyond the sea, I shall renew the efforts heretofore made to bring about a restoration of diplomatic relations between the disputants and to induce a reference to arbitration- a resort which Great Britain so conspicuously favors in principle and respects in practice and which is earnestly sought by her weaker adversary. Since communicating the voluminous correspondence in regard to Hawaii and the action taken by the Senate and House of Representatives on certain questions submitted to the judgment and wider discretion of Congress the organization of a government in place of the provisional arrangement which followed the deposition of the Queen has been announced, with evidence of its effective operation. The recognition usual in such cases has been accorded the new Government. Under our present treaties of extradition with Italy miscarriages of justice have occurred owing to the refusal of that Government to surrender its own subjects. Thus far our efforts to negotiate an amended convention obviating this difficulty have been unavailing. Apart from the war in which the Island Empire is engaged, Japan attracts increasing attention in this country by her evident desire to cultivate more liberal intercourse with us and to seek our kindly aid in furtherance of her laudable desire for complete autonomy in her domestic affairs and full equality in the family of nations. The Japanese Empire of to-day is no longer the Japan of the past, and our relations with this progressive nation should not be less broad and liberal than those with other powers. Good will, fostered by many interests in common, has marked our relations with our nearest southern neighbor. Peace being restored along her northern frontier, Mexico has asked the punishment of the late disturbers of her tranquillity. There ought to be a new treaty of commerce and navigation with that country to take the place of the one which terminated thirteen years ago. The friendliness of the intercourse between the two countries is attested by the fact that during this long period the commerce of each has steadily increased under the rule of mutual consideration, being neither stimulated by conventional arrangements nor retarded by jealous rivalries or selfish distrust. An indemnity tendered by Mexico as a gracious act for the murder in 1887 of Leon Baldwin, an American citizen, by a band of marauders in Durango has been accepted and is being paid in installments. The problem of the storage and use of the waters of the Rio Grande for irrigation should be solved by appropriate concurrent action of the two interested countries. Rising in the Colorado heights, the stream flows intermittently, yielding little water during the dry months to the irrigation channels already constructed along its course. This scarcity is often severely felt in the regions where the river forms a common boundary. Moreover, the frequent changes in its course through level sands often raise embarrassing questions of territorial jurisdiction. Prominent among the questions of the year was the Bluefields incident, in what is known as the Mosquito Indian Strip, bordering on the Atlantic Ocean and within the jurisdiction of Nicaragua. By the treaty of 1860 between Great Britain and Nicaragua the former Government expressly recognized the sovereignty of the latter over the strip, and a limited form of self government was guaranteed to the Mosquito Indians, to be exercised according to their customs, for themselves and other dwellers within its limits. The so-called native government, which grew to be largely made up of aliens, for many years disputed the sovereignty of Nicaragua over the strip and claimed the right to maintain therein a practically independent municipal government. Early in the past year efforts of Nicaragua to maintain sovereignty over the Mosquito territory led to serious disturbances, culminating in the suppression of the native government and the attempted substitution of an impracticable composite administration in which Nicaragua and alien residents were to participate. Failure was followed by an insurrection, which for a time subverted Nicaraguan rule, expelling her officers and restoring the old organization. This in turn gave place to the existing local government established and upheld by Nicaragua. Although the alien interests arrayed against Nicaragua in these transactions have been largely American and the commerce of that region for some time has been and still is chiefly controlled by our citizens, we can not for that reason challenge the rightful sovereignty of Nicaragua over this important part of her domain. For some months one, and during part of the time two, of our naval ships have been stationed at Bluefields for the protection of all legitimate interests of our citizens. In September last the Government at Managua expelled from its territory twelve or more foreigners, including two Americans, for alleged participation in the seditious or revolutionary movements against the Republic at Bluefields already mentioned; but through the earnest remonstrance of this Government the two Americans have been permitted to return to the peaceful management of their business. Our naval commanders at the scene of these disturbances by their constant exhibition of firmness and good judgment contributed largely to the prevention of more serious consequences and to the restoration of quiet and order. I regret that in the midst of these occurrences there happened a most grave and irritating failure of Nicaraguan justice. An American citizen named Wilson, residing at Rama, in the Mosquito territory, was murdered by one Arguello, the acting governor of the town. After some delay the murderer was arrested, but so insecurely confined or guarded that he escaped, and notwithstanding our repeated demands it is claimed that his recapture has been impossible by reason of his flight beyond Nicaraguan jurisdiction. The Nicaraguan authorities, having given notice of forfeiture of their concession to the canal company on grounds purely technical and not embraced in the contract, have receded from that position. Peru, I regret to say, shows symptoms of domestic disturbance, due probably to the slowness of her recuperation from the distresses of the war of 1881. Weakened in resources, her difficulties in facing international obligations invite our kindly sympathy and justify our forbearance in pressing long pending claims. I have felt constrained to testify this sympathy in connection with certain demands urgently preferred by other powers. The recent death of the Czar of Russia called forth appropriate expressions of sorrow and sympathy on the part of our Government with his bereaved family and the Russian people. As a further demonstration of respect and friendship our minister at St. Petersburg was directed to represent our Government at the funeral ceremonies. The sealing interests of Russia in Bering Sea are second only to our own. A modus vivendi has therefore been concluded with the Imperial Government restrictive of poaching on the Russian rookeries and of sealing in waters which were not comprehended in the protected area defined in the Paris award. Occasion has been found to urge upon the Russian Government equality of treatment for our great life-insurance companies whose operations have been extended throughout Europe. Admitting as we do foreign corporations to transact business in the United States, we naturally expect no less tolerance for our own in the ample fields of competition abroad. But few cases of interference with naturalized citizens returning to Russia have been reported during the current year. One Krzeminski was arrested last summer in a Polish province on a reported charge of unpermitted renunciation of Russian allegiance, but it transpired that the proceedings originated in alleged malfeasance committed by Krzeminski while an imperial official a number of years ago. Efforts for his release, which promised to be successful, were in progress when his death was reported. The Government of Salvador having been overthrown by an abrupt popular outbreak, certain of its military and civil officers, while hotly pursued by infuriated insurgents, sought refuge on board the United States war ship Bennington, then lying in a Salvadorean port. Although the practice of asylum is not favored by this Government, yet in view of the imminent peril which threatened the fugitives and solely from considerations of humanity they were afforded shelter by our naval commander, and when afterwards demanded under our treaty of extradition with Salvador for trial on charges of murder, arson, and robbery I directed that such of them as had not voluntarily left the ship be conveyed to one of our nearest ports where a hearing could be had before a judicial officer, in compliance with the terms of the treaty. On their arrival at San Francisco such a proceeding was promptly instituted before the United States district judge, who held that the acts constituting the alleged offenses were political and discharged all the accused except one Cienfuegos, who was held for an attempt to murder. Thereupon I was constrained to direct his release for the reason that an attempt to murder was not one of the crimes charged against him and upon which his surrender to the Salvadorean authorities had been demanded. Unreasonable and unjust fines imposed by Spain on the vessels and commerce of the United States have demanded from time to time during the last twenty years earnest remonstrance on the part of our Government. In the immediate past exorbitant penalties have been imposed upon our vessels and goods by customs authorities of Cuba and Puerto Rico for clerical errors of the most trivial character in the manifests of bills of lading. In some cases fines amounting to thousands of dollars have been levied upon cargoes or the carrying vessels when the goods in question were entitled to free entry. Fines have been exacted even when the error had been detected and the Spanish authorities notified before the arrival of the goods in port. This conduct is in strange contrast with the considerate and liberal treatment extended to Spanish vessels and cargoes in our ports in like cases. No satisfactory settlement of these vexatious questions has yet been reached. The Mora case, referred to in my last annual message, remains unsettled. From the diplomatic correspondence on this subject which has been laid before the Senate it will be seen that this Government has offered to conclude a convention with Spain for disposal by arbitration of outstanding claims between the two countries, except the Mora claim. which, having been long ago adjusted, now only awaits payment as stipulated, and of course it could not be included in the proposed convention. It was hoped that this offer would remove parliamentary obstacles encountered by the Spanish Government in providing payment of the Mora indemnity. I regret to say that no definite reply to this offer has yet been made and all efforts to secure payment of this settled claim have been unavailing. In my last annual message I adverted to the claim on the part of Turkey of the right to expel as persons undesirable and dangerous Armenians naturalized in the United States and returning to Turkish jurisdiction. Numerous questions in this relation have arisen. While this Government acquiesces in the asserted right of expulsion, it will not consent that Armenians may be imprisoned or otherwise punished for no other reason than having acquired without imperial consent American citizenship. Three of the assailants of Miss Melton, an American teacher in Mosul, have been convicted by the Ottoman courts, and I am advised that an appeal against the acquittal of the remaining five has been taken by the Turkish prosecuting officer. A convention has been concluded with Venezuela for the arbitration of a long disputed claim growing out of the seizure of certain vessels the property of citizens of the United States. Although signed, the treaty of extradition with Venezuela is not yet in force, owing to the insistence of that Government that when surrendered its citizens shall in no case be liable to capital punishment. The rules for the prevention of collisions at sea which were framed by the maritime conference held in this city in 1889, having been concurrently incorporated in the statutes of the United States and Great Britain have been announced to take effect March 1, 1895, and invitations have been extended to all maritime nations to adhere to them. Favorable responses have thus far been received from Austria, France, Portugal, Spain, and Sweden. In my last annual message I referred briefly to the unsatisfactory state of affairs in Samoa under the operation of the Berlin treaty as signally illustrating the impolicy of entangling alliances with foreign powers, and on May 9, 1894, in response to a resolution of the Senate, I sent a Special message and documents to that body on the same subject, which emphasized my previously expressed opinions. Later occurrences, the correspondence in regard to which will be laid before the Congress, further demonstrate that the Government which was devised by the three powers and forced upon the Samoans against their inveterate hostility can be maintained only by the continued presence of foreign military force and at no small sacrifice of life and treasure. The suppression of the Mataafa insurrection by the powers and the subsequent banishment of the leader and eleven other chiefs, as recited in my last message, did not bring lasting peace to the islands. Formidable uprisings continued, and finally a rebellion broke out in the capital island, Upolu, headed in Aana, the western district, by the younger Tamasese, and in Atua, the eastern district, by other leaders. The insurgents ravaged the country and fought the Government's troops up to the very doors of Apia. The King again appealed to the powers for help, and the combined British and German naval forces reduced the Atuans to apparent subjection, not, however, without considerable loss to the natives. A few days later Tamasese and his adherents, fearing the ships and the marines, professed submission. Reports received from our agents at Apia do not justify the belief that the peace thus brought about will be of long duration. It is their conviction that the natives are at heart hostile to the present Government, that such of them as profess loyalty to it do so from fear of the powers, and that it would speedily go to pieces if the war ships were withdrawn. In reporting to his Government on the unsatisfactory situation since the suppression of the late revolt by foreign armed forces, the German consul at Apia stated: That peace will be lasting is hardly to be presumed. The lesson given by firing on Atua was not sufficiently sharp and incisive to leave a lasting impression on the forgetful Samoan temperament. In fact, conditions are existing which show that peace will not last and is not seriously intended. Malietoa, the King, and his chiefs are convinced that the departure of the war ships will be a signal for a renewal of war. The circumstance that the representatives of the villages of all the districts which were opposed to the Government have already withdrawn to Atua to hold meetings, and that both Atua and Aana have forbidden inhabitants of those districts which fought on the side of the Government to return to their villages, and have already partly burned down the latter, indicates that a real conciliation of the parties is still far off. And in a note of the 10th ultimo, inclosing a copy of that report for the information of this Government, the German ambassador said: The contents of the report awakened the imperial Government's apprehension that under existing circumstances the peace concluded with the rebels will afford no assurance of the lasting restoration of tranquillity in the islands. The present Government has utterly failed to correct, if indeed it has not aggravated, the very evils it was intended to prevent. It has not stimulated our commerce with the islands. Our participation in its establishment against the wishes of the natives was in plain defiance of the conservative teachings and warnings of the wise and patriotic men who laid the foundations of our free institutions, and I invite an expression of the judgment of Congress on the propriety of steps being taken by this Government looking to the withdrawal from its engagements with the other powers on some reasonable terms not prejudicial to any of our existing rights. The Secretary of the Treasury reports that the receipts of the Government from all sources of revenue during the fiscal year ending June 30, 1894, amounted to $ 372,802,498.29 and its expenditures to $ 442,605,758.87, leaving a deficit of $ 69,803,260.58. There was a decrease of $ 15,952,674.66 in the ordinary expense of the Government as compared with the fiscal year 1893. There was collected from customs $ 131,818,530.62 and from internal revenue $ 147,168,449.70. The balance of the income for the year, amounting to $ 93,815,517.97, was derived from the sales of lands and other sources. The value of our total dutiable imports amounted to $ 275,199,086, being $ 146,657,625 less than during the preceding year, and the importations free of duty amounted to $ 379,795,536, being $ 64,748,675 less than during the preceding year. The receipts from customs were $ 73,536,486.11 less and from internal revenue $ 13,836,539.97 less than in 1893. The total tax collected from distilled spirits was $ 85,259,250.25, on manufactured tobacco $ 28,617,898.62, and on fermented liquors $ 31,414,788.04. Our exports of merchandise, domestic and foreign, amounted during the year to $ 892,140,572, being an increase over the preceding year of $ 44,495,378. The total amount of gold exported during the fiscal year was $ 76,898,061, as against $ 108,680,444 during the fiscal year 1893. The amount imported was $ 72,449,119, as against $ 21,174,381 during the previous year. The imports of silver were $ 13,186,552 and the exports were $ 50,451,265. The total bounty paid upon the production of sugar in the United States for the fiscal year was $ 12,100,208.89, being an increase of $ 2,725,078.01 over the payments made during the preceding year. The amount of bounty paid from July 1, 1894, to August 28, 1894, the time when further payments ceased by operation of law, was $ 966,185.84. The total expenses incurred in the payment of the bounty upon sugar during the fiscal year was $ 130,140.85. It is estimated that upon the basis of the present revenue laws the receipts of the Government during the current fiscal year, ending June 30, 1895, will be $ 424,427,748.44 and its expenditures $ 444,427,748.44, resulting in a deficit of $ 20,000,000. On the 1st day of November, 1894, the total stock of money of all kinds in the country was $ 2,240,773,88.8, as against $ 2,204,651,000 on the 1st day of November, 1893, and the money of all kinds in circulation, or not included in the Treasury holdings, was $ 1,672,093,422, or $ 24.27 per capita upon an estimated population of 68,887,000. At the same date there was held in the Treasury gold bullion amounting to $ 44,615,177.55 and silver bullion which was purchased at a cost of $ 127,772,988. The purchase of silver bullion under the act of July 14, 1890, ceased on the 1st day of November, 1893, and up to that time there had been purchased during the fiscal year 11,917,658.78 fine ounces, at a cost of $ 8,715,521.32, an average cost of $ 0.7313 per fine ounce. The total amount of silver purchased from the time that law took effect until the repeal of its purchasing clause, on the date last mentioned, was 168,674,682.53 fine ounces, which cost $ 155,931,002.25, the average price per fine ounce being $ 0.9244. The total amount of standard silver dollars coined at the mints of the United States since the passage of the act of February 28, 1878, is $ 421,776,408, of which $ 378,166,793 were coined under the provisions of that act, $ 38,531,143 under the provisions of the act of July 14, 1890, and $ 5,078,472 under the act providing for the coinage of trade dollar bullion. The total coinage of all metals at our mints during the last fiscal year consisted of 63,485,220 pieces, valued at $ 106,216,730.06, of which there were $ 99,474,912.50 in gold coined, $ 758 in standard silver dollars, $ 6,024,140.30 in subsidiary silver coin, and $ 716,919.26 in minor coin. During the calendar year 1893 the production of precious metals in the United States was estimated at 1,739,323 fine ounces of gold of the commercial and coinage value of $ 35,955,000 and 70,000,000 fine ounces of silver of the bullion or market value of $ 46,800,000 and of the coinage value of $ 77,576,000. It is estimated that on the 1st day of July, 1894, the stock of metallic money in the United States, consisting of coin and bullion, amounted to $ 1,251,640,958, of which $ 627,923,201 was gold and $ 624,347,757 was silver. Fifty national banks were organized during the year ending October 31, 1894, with a capital of $ 5,285,000, and 79, with a capital of $ 10,475,000, went into voluntary liquidation. Twenty-one banks, with a capital of $ 2,770,000, were placed in the hands of receivers. The total number of national banks in existence on the 31st day of October last was 3,756, being 40 less than on the 31st day of October, 1893. The capital stock paid in was $ 672,671,365, being $ 9,678,491 less than at the same time in the previous year, and the surplus fund and individual profits, less expenses and taxes paid, amounted to $ 334,121,082.10, which was $ 16,089,780 less than on October 31, 1893. The circulation was decreased $ 1,741,563. The obligations of the banks to each other were increased $ 117,268,334 and the individual deposits were $ 277,294,489 less than at the corresponding date in the previous year. Loans and discounts were $ 161,206,923 more than at the same time the previous year, and checks and other cash items were $ 90,349,963 more. The total resources of the banks at the date mentioned amounted to $ 3,473,922,055, as against $ 3,109,563,184.36 in 1893. From the report of the Secretary of War it appears that the strength of the Army on September 30, 1894, was 2,135 officers and 25,765 enlisted men. Although this is apparently a very slight decrease compared with the previous year, the actual effective force has been increased to the equivalent of nearly two regiments through the reorganization of the system of recruiting and the consequent release to regimental duty of the large force of men hitherto serving at the recruiting depots. The abolition of these depots, it is predicted, will furthermore effect an annual reduction approximating $ 250,000 in the direct expenditures, besides promoting generally the health, morale, and discipline of the troops. The execution of the policy of concentrating the Army at important centers of population and transportation, foreshadowed in the last annual report of the Secretary, has resulted in the abandonment of fifteen of the smaller posts, which was effected under a plan which assembles organizations of the same regiments hitherto widely separated. This renders our small forces more readily effective for any service which they may be called upon to </t>
  </si>
  <si>
    <t>1895-01-28</t>
  </si>
  <si>
    <t>To the Senate and House of Representatives: In my last annual message I commended to the serious consideration of the Congress the condition of our national finances, and in connection with the subject indorsed a plan of currency legislation which at that time seemed to furnish protection against impending danger. This plan has not been approved by the Congress. In the meantime the situation has so changed and the emergency now appears so threatening that I deem it my duty to ask at the hands of the legislative branch of the Government such prompt and effective action as will restore confidence in our financial soundness and avert business disaster and universal distress among our people. Whatever may be the merits of the plan outlined in my annual message as a remedy for ills then existing and as a safeguard against the depletion of the gold reserve then in the Treasury, I am now convinced that its reception by the Congress and our present advanced stage of financial perplexity necessitate additional or different legislation. With natural resources unlimited in variety and productive strength and with a people whose activity and enterprise seek only a fair opportunity to achieve national success and greatness, our progress should not be checked by a false financial policy and a heedless disregard of sound monetary laws, nor should the timidity and fear which they engender stand in the way of our prosperity. It is hardly disputed that this predicament confronts us to-day. Therefore no one in any degree responsible for the making and execution of our laws should fail to see a patriotic duty in honestly and sincerely attempting to relieve the situation. Manifestly this effort will not succeed unless it is made untrammeled by the prejudice of partisanship and with a steadfast determination to resist the temptation to accomplish party advantage. We may well remember that if we are threatened with financial difficulties all our people in every station of life are concerned; and surely those who suffer will not receive the promotion of party interests as an excuse for permitting our present troubles to advance to a disastrous conclusion. It is also of the utmost importance that we approach the study of the problems presented as free as possible from the tyranny of preconceived opinions, to the end that in a common danger we may be able to seek with unclouded vision a safe and reasonable protection. The real trouble which confronts us consists in a lack of confidence, widespread and constantly increasing, in the continuing ability or disposition of the Government to pay its obligations in gold. This lack of confidence grows to some extent out of the palpable and apparent embarrassment attending the efforts of the Government under existing laws to procure gold and to a greater extent out of the impossibility of either keeping it in the Treasury or canceling obligations by its expenditure after it is obtained. The only way left open to the Government for procuring gold is by the issue and sale of its bonds. The only bonds that can be so issued were authorized nearly twenty-five years ago and are not well calculated to meet our present needs. Among other disadvantages, they are made payable in coin instead of specifically in gold, which in existing conditions detracts largely and in an increasing ratio from their desirability as investments. It is by no means certain that bonds of this description can much longer be disposed of at a price creditable to the financial character of our Government. The most dangerous and irritating feature of the situation, however, remains to be mentioned. It is found in the means by which the Treasury is despoiled of the gold thus obtained without canceling a single Government obligation and solely for the benefit of those who find profit in shipping it abroad or whose fears induce them to hoard it at home. We have outstanding about five hundred millions of currency notes of the Government for which gold may be demanded, and, curiously enough, the law requires that when presented and, in fact, redeemed and paid in gold they shall be reissued. Thus the same notes may do duty many times in drawing gold from the Treasury; nor can the process be arrested as long as private parties, for profit or otherwise, see an advantage in repeating the operation. More than $ 300,000,000 in these notes have already been redeemed in gold, and notwithstanding such redemption they are all still outstanding. Since the 17th day of January, 1894, our bonded interest-bearing debt has been increased $ 100,000,000 for the purpose of obtaining gold to replenish our coin reserve. Two issues were made amounting to fifty millions each, one in January and the other in November. As a result of the first issue there was realized something more than $ 58,000,000 in gold. Between that issue and the succeeding one in November, comprising a period of about ten months, nearly $ 103,000,000 in gold were drawn from the Treasury. This made the second issue necessary, and upon that more than fifty-eight millions in gold was again realized. Between the date of this second issue and the present time, covering a period of only about two months, more than $ 69,000,000 in gold have been drawn from the Treasury. These large sums of gold were expended without any cancellation of Government obligations or in any permanent way benefiting our people or improving our pecuniary situation. The financial events of the past year suggest facts and conditions which should certainly arrest attention. More than $ 172,000,000 in gold have been drawn out of the Treasury during the year for the purpose of shipment abroad or hoarding at home. While nearly $ 103,000,000 of this amount was drawn out during the first ten months of the year, a sum aggregating more than two-thirds of that amount, being about $ 69,000,000, was drawn out during the following two months, thus indicating a marked acceleration of the depleting process with the lapse of time. The obligations upon which this gold has been drawn from the Treasury are still outstanding and are available for use in repeating the exhausting operation with shorter intervals as our perplexities accumulate. Conditions are certainly supervening tending to make the bonds which may be issued to replenish our gold less useful for that purpose. An adequate gold reserve is in all circumstances absolutely essential to the upholding of our public credit and to the maintenance of our high national character. Our gold reserve has again reached such a stage of diminution as to require its speedy reenforcement. The aggravations that must inevitably follow present conditions and methods will certainly lead to misfortune and loss, not only to our national credit and prosperity and to financial enterprise, but to those of our people who seek employment as a means of livelihood and to those whose only capital is their daily labor. It will hardly do to say that a simple increase of revenue will cure our troubles. The apprehension now existing and constantly increasing as to our financial ability does not rest upon a calculation of our revenue. The time has passed when the eyes of investors abroad and our people at home were fixed upon the revenues of the Government. Changed conditions have attracted their attention to the gold of the Government. There need be no fear that we can not pay our current expenses with such money as we have. There is now in the Treasury a comfortable surplus of more than $ 63,000,000, but it is not in gold, and therefore does not meet our difficulty. I can not see that differences of opinion concerning the extent to which silver ought to be coined or used in our currency should interfere with the counsels of those whose duty it is to rectify evils now apparent in our financial situation. They have to consider the question of national credit and the consequences that will follow from its collapse. Whatever ideas may be insisted upon as to silver or bimetallism, a proper solution of the question now pressing upon us only requires a recognition of gold as well as silver and a concession of its importance, rightfully or wrongfully acquired, as a basis of national credit, a necessity in the honorable discharge of our obligations payable in gold, and a badge of solvency. I do not understand that the real fiends of silver desire a condition that might follow inaction or neglect to appreciate the meaning of the present exigency if it should result in the entire banishment of gold from our financial and currency arrangements. Besides the Treasury notes, which certainly should be paid in gold, amounting to nearly $ 500,000,000, there will fall due in 1904 one hundred millions of bonds issued during the last year, for which we have received gold, and in 1907 nearly six hundred millions of 4 per cent bonds issued in 1877. Shall the payment of these obligations in gold be repudiated? If they are to be paid in such a manner as the preservation of our national honor and national solvency demands, we should not destroy or even imperil our ability to supply ourselves with gold for that purpose. While I am not unfriendly to silver and while I desire to see it recognized to such an extent as is consistent with financial safety and the preservation of national honor and credit, I am not willing to see gold entirely banished from our currency and finances. To avert such a consequence I believe thorough and radical remedial legislation should be promptly passed. I therefore beg the Congress to give the subject immediate attention. In my opinion the Secretary of the Treasury should be authorized to issue bonds of the Government for the purpose of procuring and maintaining a sufficient gold reserve and the redemption and cancellation of the United States legal-tender notes and the Treasury notes issued for the purchase of silver under the law of July 14, 1890. We should be relieved from the humiliating process of issuing bonds to procure gold to be immediately and repeatedly drawn out on these obligations for purposes not related to the benefit of our Government or our people. The principal and interest of these bonds should be payable on their face in gold, because they should be sold only for gold or its representative, and because there would now probably be difficulty in favorably disposing of bonds not containing this stipulation. I suggest that the bonds be issued in denominations of twenty and fifty dollars and their multiples and that they bear interest at a rate not exceeding 3 per cent per annum. I do not see why they should not be payable fifty years from their date. We of the present generation have large amounts to pay if we meet our obligations, and long bonds are most salable. The Secretary of the Treasury might well be permitted at his discretion to receive on the sale of bonds the legal-tender and Treasury notes to be retired, and of course when they are thus retired or redeemed in gold they should be canceled. These bonds under existing laws could be deposited by national banks as security for circulation, and such banks should be allowed to issue circulation up to the face value of these or any other bonds so deposited, except bonds outstanding bearing only 2 per cent interest and which sell in the market at less than par. National banks should not be allowed to take out circulating notes of a less denomination than $ 10, and when such as are now outstanding reach the Treasury, except for redemption and retirement, they should be canceled and notes of the denomination of $ 10 and upward issued in their stead. Silver certificates of the denomination of $ 10 and upward should be replaced by certificates of the denominations under $ 10. As a constant means for the maintenance of a reasonable supply of gold in the Treasury, our duties on imports should be paid in gold, allowing all other dues to the Government to be paid in any other form of money. I believe all the provisions I have suggested should be embodied in our laws if we are to enjoy a complete reinstatement of a sound financial condition. They need not interfere with any currency scheme providing for the increase of the circulating medium through the agency of national or State banks that may commend itself to the Congress, since they can easily be adjusted to such a scheme. Objection has been made to the issuance of interest-bearing obligations for the purpose of retiring the noninterest-bearing legal-tender notes. In point of fact, however, these notes have burdened us with a large load of interest, and it is still accumulating. The aggregate interest on the original issue of bonds, the proceeds of which in gold constituted the reserve for the payment of these notes, amounted to $ 70,326,250 on January 1, 1895, and the annual charge for interest on these bonds and those issued for the same purpose during the last year will be $ 9,145,000, dating from January 1, 1895. While the cancellation of these notes would not relieve us from the obligations already incurred on their account, these figures are given by way of suggesting that their existence has not been free from interest charges and that the longer they are outstanding, judging from the experience of the last year, the more expensive they will become. In conclusion I desire to frankly confess my reluctance to issuing more bonds in present circumstances and with no better results than have lately followed that course. I can not, however, refrain from adding to an assurance of my anxiety to cooperate with the present Congress in any reasonable measure of relief an expression of my determination to leave nothing undone which furnishes a hope for improving the situation or checking a suspicion of our disinclination or disability to meet with the strictest honor every national obligation</t>
  </si>
  <si>
    <t>1895-02-08</t>
  </si>
  <si>
    <t>To the Congress of the United States: Since my recent communication to the Congress calling attention to our financial condition and suggesting legislation which I deemed essential to our national welfare and credit the anxiety and apprehension then existing in business circles have continued. As a precaution, therefore, against the failure of timely legislative aid through Congressional action, cautious preparations have been pending to employ to the best possible advantage, in default of better means, such Executive authority as may without additional legislation be exercised for the purpose of reenforcing and maintaining in our Treasury an adequate and safe gold reserve. In the judgment of those especially charged with this responsibility the business situation is so critical and the legislative situation is so unpromising, with the omission thus far on the part of Congress to beneficially enlarge the powers of the Secretary of the Treasury in the premises, as to enjoin immediate Executive action with the facilities now at hand. Therefore, in pursuance of section 3700 of the Revised Statutes, the details of an arrangement have this day been concluded with parties abundantly able to fulfill their undertaking whereby bonds of the United States authorized under the act of July 14, 1875, payable in coin thirty years after their date, with interest at the rate of 4 per cent per annum, to the amount of a little less than $ 62,400,000, are to be issued for the purchase of gold coin, amounting to a sum slightly in excess of $ 65,000,000, to be delivered to the Treasury of the United States, which sum added to the gold now held in our reserve will so restore such reserve as to make it amount to something more than $ 100,000,000. Such a premium is to be allowed to the Government upon the bonds as to fix the rate of interest upon the amount of gold realized at 3 3/4 per cent per annum. At least one-half of the gold to be obtained is to be supplied from abroad, which is a very important and favorable feature of the transaction. The privilege is especially reserved to the Government to substitute at par within ten days from this date, in lieu of the 4 per cent coin bonds, other bonds in terms payable in gold and bearing only 3 per cent interest if the issue of the same should in the meantime be authorized by the Congress. The arrangement thus completed, which after careful inquiry appears in present circumstances and considering all the objects desired to be the best attainable, develops such a difference in the estimation of investors between bonds made payable in coin and those specifically made payable in gold in favor of the latter as is represented by three fourths of a cent in annual interest. In the agreement just concluded the annual saving in interest to the Government if 3 per cent gold bonds should be substituted for 4 per cent coin bonds under the privilege reserved would be $ 539,159, amounting in thirty years, or at the maturity of the coin bonds, to $ 16,174,770. Of course there never should be a doubt in any quarter as to the redemption in gold of the bonds of the Government which are made payable in coin. Therefore the discrimination, in the judgment of investors, between our bond obligations payable in coin and those specifically made payable in gold is very significant. It is hardly necessary to suggest that, whatever may be our views on the subject, the sentiments or preferences of those with whom we must negotiate in disposing of our bonds for gold are not subject to our dictation. I have only to add that in my opinion the transaction herein detailed for the information of the Congress promises better results than the efforts previously made in the direction of effectively adding to our gold reserve through the sale of bonds, and I believe it will tend, as far as such action can in present circumstances, to meet the determination expressed in the law repealing the silver-purchasing clause of the act of July 14, 1890, and that, in the language of such repealing act, the arrangement made will aid our efforts to “insure the maintenance of the parity in value of the coins of the two metals and the equal power of every dollar at all times in the markets and in the payment of debts.</t>
  </si>
  <si>
    <t>1895-06-12</t>
  </si>
  <si>
    <t>By the President of the United States of America A Proclamation Whereas the island of Cuba is now the seat of serious civil disturbances, accompanied by armed resistance to the authority of the established Government of Spain, a power with which the United States are and desire to remain on terms of peace and amity; and Whereas the laws of the United States prohibit their citizens, as well as all others being within and subject to their jurisdiction, from taking part in such disturbances adversely to such established Government, by accepting or exercising commissions for warlike service against it, by enlistment or procuring others to enlist for such service, by fitting out or arming or procuring to be fitted out and armed ships of war for such service, by augmenting the force of any ship of war engaged in such service and arriving in a port of the United States, and by setting on foot or providing or preparing the means for military enterprises to be carried on from the United States against the territory of such Government: Now, therefore, in recognition of the laws aforesaid and in discharge of the obligations of the United States toward a friendly power, and as a measure of precaution, and to the end that citizens of the United States and all others within their jurisdiction may be deterred from subjecting themselves to legal forfeitures and penalties, I, Grover Cleveland, President of the United States of America, do hereby admonish all such citizens and other persons to abstain from every violation of the laws hereinbefore referred to, and do hereby warn them that all violations of such laws will be rigorously prosecuted; and I do hereby enjoin upon all officers of the United States charged with the execution of said laws the utmost diligence in preventing violations thereof and in bringing to trial and punishment any offenders against the same. In testimony whereof I have hereunto set my hand and caused the seal of the United States to be affixed. Done at the city of Washington, this 12th day of June, A. D. 1895, and of the Independence of the United States of America the one hundred and nineteenth. GROVER CLEVELAND. By the President: RICHARD OLNEY, Secretary of State</t>
  </si>
  <si>
    <t>1895-12-02</t>
  </si>
  <si>
    <t xml:space="preserve">To the Congress of the United States: The present assemblage of the legislative branch of our Government occurs at a time when the interests of our people and the needs of the country give especial prominence to the condition of our foreign relations and the exigencies of our national finances. The reports of the heads of the several administrative Departments of the Government fully and plainly exhibit what has been accomplished within the scope of their respective duties and present such recommendations for the betterment of our country's condition as patriotic and intelligent labor and observation suggest. I therefore deem my executive duty adequately performed at this time by presenting to the Congress the important phases of our situation as related to our intercourse with foreign nations and a statement of the financial problems which confront us, omitting, except as they are related to these topics, any reference to departmental operations. I earnestly invite, however, not only the careful consideration but the severely critical scrutiny of the Congress and my fellow countrymen to the reports concerning these departmental operations. If justly and fairly examined, they will furnish proof of assiduous and painstaking care for the public welfare. I press the recommendations they contain upon the respectful attention of those charged with the duty of legislation, because I believe their adoption would promote the people's good. By amendatory tariff legislation in January last the Argentine Republic, recognizing the value of the large market opened to the free importation of its wools under our last tariff act, has admitted certain products of the United States to entry at reduced duties. It is pleasing to note that the efforts we have made to enlarge the exchanges of trade on a sound basis of mutual benefit are in this instance appreciated by the country from which our woolen factories draw their needful supply of raw material. The Missions boundary dispute between the Argentine Republic and Brazil, referred to the President of the United States as arbitrator during the term of my predecessor, and which was submitted to me for determination, resulted in an award in favor of Brazil upon the historical and documentary evidence presented, thus ending a long protracted controversy and again demonstrating the wisdom and desirability of settling international boundary disputes by recourse to friendly arbitration. Negotiations are progressing for a revival of the United States and Chilean Claims Commission, whose work was abruptly terminated last year by the expiration of the stipulated time within which awards could be made. The resumption of specie payments by Chile is a step of great interest and importance both in its direct consequences upon her own welfare and as evincing the ascendency of sound financial principles in one of the most influential of the South American Republics. The close of the momentous struggle between China and Japan, while relieving the diplomatic agents of this Government from the delicate duty they undertook at the request of both countries of rendering such service to the subjects of either belligerent within the territorial limits of the other as our neutral position permitted, developed a domestic condition in the Chinese Empire which has caused much anxiety and called for prompt and careful attention. Either as a result of a weak control by the central Government over the provincial administrations, following a diminution of traditional governmental authority under the stress of an overwhelming national disaster, or as a manifestation upon good opportunity of the aversion of the Chinese population to all foreign ways and undertakings, there have occurred in widely separated provinces of China serious outbreaks of the old fanatical spirit against foreigners, which, unchecked by the local authorities, if not actually connived at by them, have culminated in mob attacks on foreign missionary stations, causing much destruction of property and attended with personal injuries as well as loss of life. Although but one American citizen was reported to have been actually wounded, and although the destruction of property may have fallen more heavily upon the missionaries of other nationalities than our own, it plainly behooved this Government to take the most prompt and decided action to guard against similar or perhaps more dreadful calamities befalling the hundreds of American mission stations which have grown up throughout the interior of China under the temperate rule of toleration, custom, and imperial edict. The demands of the United States and other powers for the degradation and punishment of the responsible officials of the respective cities and provinces who by neglect or otherwise had permitted uprisings, and for the adoption of stern measures by the Emperor's Government for the protection of the life and property of foreigners, were followed by the disgrace and dismissal of certain provincial officials found derelict in duty and the punishment by death of a number of those adjudged guilty of actual participation in the outrages. This Government also insisted that a special American commission should visit the province where the first disturbances occurred for the purpose of investigation. The latter commission, formed after much opposition, has gone overland from Tientsin, accompanied by a suitable Chinese escort, and by its demonstration of the readiness and ability of our Government to protect its citizens will act, it is believed, as a most influential deterrent of any similar outbreaks. The energetic steps we have thus taken are all the more likely to result in future safety to our citizens in China because the Imperial Government is, I am persuaded, entirely convinced that we desire only the liberty and protection of our own citizens and redress for any wrongs they may have suffered, and that we have no ulterior designs or objects, political or otherwise. China will not forget either our kindly service to her citizens during her late war nor the further fact that, while furnishing all the facilities at our command to further the negotiation of a peace between her and Japan, we sought no advantages and interposed no counsel. The Governments of both China and Japan have, in special dispatches transmitted through their respective diplomatic representatives, expressed in a most pleasing manner their grateful appreciation of our assistance to their citizens during the unhappy struggle and of the value of our aid in paving the way to their resumption of peaceful relations. The customary cordial relations between this country and France have been undisturbed, with the exception that a full explanation of the treatment of John L. Waller by the expeditionary military authorities of France still remains to be given. Mr. Waller, formerly United States consul at Tamatav, remained in Madagascar after his term of office expired, and was apparently successful in procuring business concessions from the Hovas of greater or less value. After the occupation of Tamatav and the declaration of martial law by the French he was arrested upon various charges, among them that of communicating military information to the enemies of France, was tried and convicted by a military tribunal, and sentenced to twenty years ' imprisonment. Following the course justified by abundant precedents, this Government requested from that of France the record of the proceedings of the French tribunal which resulted in Mr. Waller's condemnation. This request has been complied with to the extent of supplying a copy of the official record, from which appear the constitution and organization of the court, the charges as formulated, and the general course and result of the trial, and by which it is shown that the accused was tried in open court and was defended by counsel; but the evidence adduced in support of the charges, which was not received by the French minister for foreign affairs till the first week in October, has thus far been withheld, the French Government taking the ground that its production in response to our demand would establish a bad precedent. The efforts of our ambassador to procure it, however, though impeded by recent changes in the French ministry, have not been relaxed, and it is confidently expected that some satisfactory solution of the matter will shortly be reached. Meanwhile it appears that Mr. Waller's confinement has every alleviation which the state of his health and all the other circumstances of the case demand or permit. In agreeable contrast to the difference above noted respecting a matter of common concern, where nothing is sought except such a mutually satisfactory outcome as the true merits of the case require, is the recent resolution of the French Chambers favoring the conclusion of a permanent treaty of arbitration between the two countries. An invitation has been extended by France to the Government and people of the United States to participate in a great international exposition at Paris in 1900 as a suitable commemoration of the close of this the world's marvelous century of progress. I heartily recommend its acceptance, together with such legislation as will adequately provide for a due representation of this Government and its people on the occasion. Our relations with the States of the German Empire are in some aspects typical of a condition of things elsewhere found in countries whose productions and trade are similar to our own. The close rivalries of competing industries; the influence of the delusive doctrine that the internal development of a nation is promoted and its wealth increased by a policy which, in undertaking to reserve its home markets for the exclusive use of its own producers, necessarily obstructs their sales in foreign markets and prevents free access to the products of the world; the desire to retain trade in time worn ruts, regardless of the inexorable laws of new needs and changed conditions of demand and supply, and our own halting tardiness in inviting a freer exchange of commodities, and by this means imperiling our footing in the external markets naturally open to us, have created a situation somewhat injurious to American export interests, not only in Germany, where they are perhaps most noticeable, but in adjacent countries. The exports affected are largely American cattle and other food products, the reason assigned for unfavorable discrimination being that their consumption is deleterious to the public health. This is all the more irritating in view of the fact that no European state is as jealous of the excellence and wholesomeness of its exported food supplies as the United States, nor so easily able, on account of inherent soundness, to guarantee those qualities. Nor are these difficulties confined to our food products designed for exportation. Our great insurance companies, for example, having built up a vast business abroad and invested a large share of their gains in foreign countries in compliance with the local laws and regulations then existing, now find themselves within a narrowing circle of onerous and unforeseen conditions, and are confronted by the necessity of retirement from a field thus made unprofitable, if, indeed, they are not summarily expelled, as some of them have lately been from Prussia. It is not to be forgotten that international trade can not be one-sided. Its currents are alternating, and its movements should be honestly reciprocal. Without this it almost necessarily degenerates into a device to gain advantage or a contrivance to secure benefits with only the semblance of a return. In our dealings with other nations we ought to be open-handed and scrupulously fair. This should be our policy as a producing nation, and it plainly becomes us as a people who love generosity and the moral aspects of national good faith and reciprocal forbearance. These considerations should not, however, constrain us to submit to unfair discrimination nor to silently acquiesce in vexatious hindrances to the enjoyment of our share of the legitimate advantages of proper trade relations. If an examination of the situation suggests such measures on our part as would involve restrictions similar to those from which we suffer, the way to such a course is easy. It should, however, by no means be lightly entered upon, since the necessity for the inauguration of such a policy would be regretted by the best sentiment of our people and because it naturally and logically might lead to consequences of the gravest character. I take pleasure in calling to your attention the encomiums bestowed on those vessels of our new Navy which took part in the notable ceremony of the opening of the Kiel Canal. It was fitting that this extraordinary achievement of the newer German nationality should be celebrated in the presence of America's exposition of the latest developments of the world ' s naval energy. Our relations with Great Britain, always intimate and important, have demanded during the past year even a greater share of consideration than is usual. Several vexatious questions were left undetermined by the decision of the Bering Sea Arbitration Tribunal. The application of the principles laid down by that august body has not been followed by the results they were intended to accomplish, either because the principles themselves lacked in breadth and definiteness or because their execution has been more or less imperfect. Much correspondence has been exchanged between the two Governments on the subject of preventing the exterminating slaughter of seals. The insufficiency of the British patrol of Bering Sea under the regulations agreed on by the two Governments has been pointed out, and yet only two British ships have been on police duty during this season in those waters. The need of a more effective enforcement of existing regulations as well as the adoption of such additional regulations as experience has shown to be absolutely necessary to carry out the intent of the award have been earnestly urged upon the British Government, but thus far without effective results. In the meantime the depletion of the seal herds by means of pelagic hunting has so alarmingly progressed that unless their slaughter is at once effectively checked their extinction within a few years seems to be a matter of absolute certainty. The understanding by which the United States was to pay and Great Britain to receive a lump sum of $ 425,000 in full settlement of all British claims for damages arising from our seizure of British sealing vessels unauthorized under the award of the Paris Tribunal of Arbitration was not confirmed by the last Congress, which declined to make the necessary appropriation. I am still of the opinion that this arrangement was a judicious and advantageous one for the Government, and I earnestly recommend that it be again considered and sanctioned. If, however, this does not meet with the favor of Congress, it certainly will hardly dissent from the proposition that the Government is bound by every consideration of honor and good faith to provide for the speedy adjustment of these claims by arbitration as the only other alternative. A treaty of arbitration has therefore been agreed upon, and will be immediately laid before the Senate, so that in one of the modes suggested a final settlement may be reached. Notwithstanding that Great Britain originated the proposal to enforce international rules for the prevention of collisions at sea, based on the recommendations of the Maritime Conference of Washington, and concurred in, suggesting March 11, 1895, as the date to be set by proclamation for carrying these rules into general effect, Her Majesty's Government, having encountered opposition on the part of British shipping interests, announced its inability to accept that date, which was consequently canceled. The entire matter is still in abeyance, without prospect of a better condition in the near future. The commissioners appointed to mark the international boundary in Passamaquoddy Bay according to the description of the treaty of Ghent have not yet fully agreed. The completion of the preliminary survey of that Alaskan boundary which follows the contour of the coast from the southernmost point of Prince of Wales Island until it strikes the one hundred and forty-first meridian at or near the summit of Mount St. Elias awaits further necessary appropriation, which is urgently recommended. This survey was undertaken under the provisions of the convention entered into by this country and Great Britain July 22, 1892, and the supplementary convention of February 3, 1894. As to the remaining section of the Alaskan boundary, which follows the one hundred and forty-first meridian northwardly from Mount St. Elias to the Frozen Ocean, the settlement of which involves the physical location of the meridian mentioned, no conventional agreement has yet been made. The ascertainment of a given meridian at a particular point is a work requiring much time and careful observations and surveys. Such observations and surveys were undertaken by the United States Coast and Geodetic Survey in 1890 and 1891, while similar work in the same quarters, under British auspices, is believed to give nearly coincident results; but these surveys have been independently conducted, and no international agreement to mark those or any other parts of the one hundred and forty-first meridian by permanent monuments has yet been made. In the meantime the valley of the Yukon is becoming a highway through the hitherto unexplored wilds of Alaska, and abundant mineral wealth has been discovered in that region, especially at or near the junction of the boundary meridian with the Yukon and its tributaries. In these circumstances it is expedient, and, indeed, imperative, that the jurisdictional limits of the respective Governments in this new region be speedily determined. Her Britannic Majesty's Government has proposed a joint delimitation of the one hundred and forty-first meridian by an international commission of experts, which, if Congress will authorize it and make due provision therefor, can be accomplished with no unreasonable delay. It is impossible to overlook the vital importance of continuing the work already entered upon and supplementing it by further effective measures looking to the exact location of this entire boundary line. I call attention to the unsatisfactory delimitation of the respective jurisdictions of the United States and the Dominion of Canada in the Great Lakes at the approaches to the narrow waters that connect them. The waters in question are frequented by fishermen of both nationalities and their nets are there used. Owing to the uncertainty and ignorance as to the true boundary, vexations disputes and injurious seizures of boats and nets by Canadian cruisers often occur, while any positive settlement thereof by an accepted standard is not easily to be reached. A joint commission to determine the line in those quarters on a practical basis, by measured courses following range marks on shore, is a necessity for which immediate provision should be made. It being apparent that the boundary dispute between Great Britain and the Republic of Venezuela concerning the limits of British Guiana was approaching an acute stage, a definite statement of the interest and policy of the United States as regards the controversy seemed to be required both on its own account and in view of its relations with the friendly powers directly concerned. In July last, therefore, a dispatch was addressed to our ambassador at London for communication to the British Government in which the attitude of the United States was fully and distinctly set forth. The general conclusions therein reached and formulated are in substance that the traditional and established policy of this Government is firmly opposed to a forcible increase by any European power of its territorial possessions on this continent; that this policy is as well rounded in principle as it is strongly supported by numerous precedents; that as a consequence the United States is bound to protest against the enlargement of the area of British Guiana in derogation of the rights and against the will of Venezuela; that considering the disparity in strength of Great Britain and Venezuela the territorial dispute between them can be reasonably settled only by friendly and impartial arbitration, and that the resort to such arbitration should include the whole controversy, and is not satisfied if one of the powers concerned is permitted to draw an arbitrary line through the territory in debate and to declare that it will submit to arbitration only the portion lying on one side of it. In view of these conclusions, the dispatch in question called upon the British Government for a definite answer to the question whether it would or would not submit the territorial controversy between itself and Venezuela in its entirety to impartial arbitration. The answer of the British Government has not yet been received, but is expected shortly, when further communication on the subject will probably be made to the Congress. Early in January last an uprising against the Government of Hawaii was promptly suppressed. Martial law was forthwith proclaimed and numerous arrests were made of persons suspected of being in sympathy with the Royalist party. Among these were several citizens of the United States, who were either convicted by a military court and sentenced to death, imprisonment, or fine or were deported without trial. The United States, while denying protection to such as had taken the Hawaiian oath of allegiance, insisted that martial law, though altering the forms of justice, could not supersede justice itself, and demanded stay of execution until the proceedings had been submitted to this Government and knowledge obtained therefrom that our citizens had received fair trial. The death sentences were subsequently commuted or were remitted on condition of leaving the islands. The cases of certain Americans arrested and expelled by arbitrary order without formal charge or trial have had attention, and in some instances have been found to justify remonstrance and a claim for indemnity, which Hawaii has not thus far conceded. Mr. Thurston, the Hawaiian minister, having furnished this Government abundant reason for asking that he be recalled, that course was pursued, and his successor has lately been received. The deplorable lynching of several Italian laborers in Colorado was naturally followed by international representations, and I am happy to say that the best efforts of the State in which the outrages occurred have been put forth to discover and punish the authors of this atrocious crime. The dependent families of some of the unfortunate victims invite by their deplorable condition gracious provision for their needs. These manifestations against helpless aliens may be traced through successive stages to the vicious padroni system, which, unchecked by our immigration and superrich statutes, controls these workers from the moment of landing on our shores and farms them out in distant and often rude regions, where their cheapening competition in the fields of bread winning toil brings them into collision with other labor interests. While welcoming, as we should, those who seek our shores to merge themselves in our body politic and win personal competence by honest effort, we can not regard such assemblages of distinctively alien laborers, hired out in the mass to the profit of alien speculators and shipped hither and thither as the prospect of gain may dictate, as otherwise than repugnant to the spirit of our civilization, deterrent to individual advancement, and hindrances to the building up of stable communities resting upon the wholesome ambitions of the citizen and constituting the prime factor in the prosperity and progress of our nation. If legislation can reach this growing evil, it certainly should be attempted. Japan has furnished abundant evidence of her vast gain in every trait and characteristic that constitutes a nation's greatness. We have reason for congratulation in the fact that the Government of the United States, by the exchange of liberal treaty stipulations with the new Japan, was the first to recognize her wonderful advance and to extend to her the consideration and confidence due to her national enlightenment and progressive character. The boundary dispute which lately threatened to embroil Guatemala and Mexico has happily yielded to pacific counsels, and its determination has, by the joint agreement of the parties, been submitted to the sole arbitration of the United States minister to Mexico. The commission appointed under the convention of February 18, 1889, to set new monuments along the boundary between the United States and Mexico has completed its task. As a sequel to the failure of a scheme for the colonization in Mexico of negroes, mostly immigrants from Alabama under contract, a great number of these helpless and suffering people, starving and smitten with contagious disease, made their way or were assisted to the frontier, where, in wretched plight, they were quarantined by the Texas authorities. Learning of their destitute condition, I directed rations to be temporarily furnished them through the War Department. At the expiration of their quarantine they were conveyed by the railway companies at comparatively nominal rates to their homes in Alabama, upon my assurance, in the absence of any fund available for the cost of their transportation, that I would recommend to Congress an appropriation for its payment. I now strongly urge upon Congress the propriety of making such an appropriation. It should be remembered that the measures taken were dictated not only by sympathy and humanity, but by a conviction that it was not compatible with the dignity of this Government that so large a body of our dependent citizens should be thrown for relief upon the charity of a neighboring state. In last year's message I narrated at some length the jurisdictional questions then freshly arisen in the Mosquito Indian Strip of Nicaragua. Since that time, by the voluntary act of the Mosquito Nation, the territory reserved to them has been incorporated with Nicaragua, the Indians formally subjecting themselves to be governed by the general laws and regulations of the Republic instead of by their own customs and regulations, and thus availing themselves of a privilege secured to them by the treaty between Nicaragua and Great Britain of January 28, 1860. After this extension of uniform Nicaraguan administration to the Mosquito Strip, the case of the British vice-consul, Hatch, and of several of his countrymen who had been summarily expelled from Nicaragua and treated with considerable indignity provoked a claim by Great Britain upon Nicaragua for pecuniary indemnity, which, upon Nicaragua's refusal to admit liability, was enforced by Great Britain. While the sovereignty and jurisdiction of Nicaragua was in no way questioned by Great Britain, the former's arbitrary conduct in regard to British subjects furnished the ground for this proceeding. A British naval force occupied without resistance the Pacific seaport of Corinto, but was soon after withdrawn upon the promise that the sum demanded would be paid. Throughout this incident the kindly offices of the United States were invoked and were employed in favor of as peaceful a settlement and as much consideration and indulgence toward Nicaragua as were consistent with the nature of the case. Our efforts have since been made the subject of appreciative and grateful recognition by Nicaragua. The coronation of the Czar of Russia at Moscow in May next invites the ceremonial participation of the United States, and in accordance with usage and diplomatic propriety our minister to the imperial court has been directed to represent our Government on the occasion. Correspondence is on foot touching the practice of Russian consuls within the jurisdiction of the United States to interrogate citizens as to their race and religious faith, and upon ascertainment thereof to deny to Jews authentication of passports or legal documents for use in Russia. Inasmuch as such a proceeding imposes a disability which in the case of succession to property in Russia may be found to infringe the treaty rights of our citizens, and which is an obnoxious invasion of our territorial jurisdiction, it has elicited fitting remonstrance, the result of which, it is hoped, will remove the cause of complaint. The pending claims of sealing vessels of the United States seized in Russian waters remain unadjusted. Our recent convention with Russia establishing a modus vivendi as to imperial jurisdiction in such cases has prevented further difficulty of this nature. The Russian Government has welcomed in principle our suggestion for a modus vivendi, to embrace Great Britain and Japan, looking to the better preservation of seal life in the North Pacific and Bering Sea and the extension of the protected area defined by the Paris Tribunal to all Pacific waters north of the thirty fifth parallel. It is especially noticeable that Russia favors prohibition of the use of firearms in seal hunting throughout the proposed area and a longer closed season for pelagic sealing. In my last two annual messages I called the attention of the Congress to the position we occupied as one of the parties to a treaty or agreement by which we became jointly bound with England and Germany to so interfere with the government and control of Samoa as in effect to assume the management of its affairs. On the 9th day of May, 1894, I transmitted to the Senate a special message, with accompanying documents, giving information on the subject and emphasizing the opinion I have at all times entertained, that our situation in this matter was inconsistent with the mission and traditions of our Government, in violation of the principles we profess, and in all its phases mischievous and vexatious. I again press this subject upon the attention of the Congress and ask for such legislative action or expression as will lead the way to our relief from obligations both irksome and unnatural. Cuba is again gravely disturbed. An insurrection in some respects more active than the last preceding revolt, which continued from 1868 to 1878, now exists in a large part of the eastern interior of the island, menacing even some populations on the coast. Besides deranging the commercial exchanges of the island, of which our country takes the predominant share, this flagrant condition of hostilities, by arousing sentimental sympathy and inciting adventurous support among our people, has entailed earnest effort on the part of this Government to enforce obedience to our neutrality laws and to prevent the territory of the United States from being abused as a vantage ground from which to aid those in arms against Spanish sovereignty. Whatever may be the traditional sympathy of our countrymen as individuals with a people who seem to be struggling for larger autonomy and greater freedom, deepened, as such sympathy naturally must be, in behalf of our neighbors, yet the plain duty of their Government is to observe in good faith the recognized obligations of international relationship. The performance of this duty should not be made more difficult by a disregard on the part of our citizens of the obligations growing out of their allegiance to their country, which should restrain them from violating as individuals the neutrality which the nation of which they are members is bound to observe in its relations to friendly sovereign states. Though neither the warmth of our people's sympathy with the Cuban insurgents, nor our loss and material damage consequent upon the futile endeavors thus far made to restore peace and order, nor any shock our humane sensibilities may have received from the cruelties which appear to especially characterize this sanguinary and fiercely conducted war, have in the least shaken the determination of the Government to honestly fulfill every international obligation, yet it is to be earnestly hoped on every ground that the devastation of armed conflict may speedily be stayed and order and quiet restored to the distracted island, bringing in their train the activity and thrift of peaceful pursuits. One notable instance of interference by Spain with passing American ships has occurred. On March 8 last the Allianca, while bound from Colon to New York, and following the customary track for vessels near the Cuban shore, but </t>
  </si>
  <si>
    <t>1895-12-17</t>
  </si>
  <si>
    <t>To the Congress: In my annual message addressed to the Congress on the 3d instant I called attention to the pending boundary controversy between Great Britain and the Republic of Venezuela and recited the substance of a representation made by this Government to Her Britannic Majesty ' s Government suggesting reasons why such dispute should be submitted to arbitration for settlement and inquiring whether it would be so submitted. The answer of the British Government, which was then awaited, has since been received, and, together with the dispatch to which it is a reply, is hereto appended. Such reply is embodied in two communications addressed by the British prime minister to Sir Julian Pauncefote, the British ambassador at this capital. It will be seen that one of these communications is devoted exclusively to observations upon the Monroe doctrine, and claims that in the present instance a new and strange extension and development of this doctrine is insisted on by the United States; that the reasons justifying an appeal to the doctrine enunciated by President Monroe are generally inapplicable “to the state of things in which we live at the present day,” and especially inapplicable to a controversy involving the boundary line between Great Britain and Venezuela. Without attempting extended argument in reply to these positions, it may not be amiss to suggest that the doctrine upon which we stand is strong and sound, because its enforcement is important to our peace and safety as a nation and is essential to the integrity of our free institutions and the tranquil maintenance of our distinctive form of government. It was intended to apply to every stage of our national life and can not become obsolete while our Republic endures. If the balance of power is justly a cause for jealous anxiety among the Governments of the Old World and a subject for our absolute noninterference, none the less is an observance of the Monroe doctrine of vital concern to our people and their Government. Assuming, therefore, that we may properly insist upon this doctrine without regard to “the state of things in which we live” or any changed conditions here or elsewhere, it is not apparent why its application may not be invoked in the present controversy. If a European power by an extension of its boundaries takes possession of the territory of one of our neighboring Republics against its will and in derogation of its rights, it is difficult to see why to that extent such European power does not thereby attempt to extend its system of government to that portion of this continent which is thus taken. This is the precise action which President Monroe declared to be “dangerous to our peace and safety,” and it can make no difference whether the European system is extended by an advance of frontier or otherwise. It is also suggested in the British reply that we should not seek to apply the Monroe doctrine to the pending dispute because it does not embody any principle of international law which “is rounded on the general consent of nations,” and that “no statesman, however eminent, and no nation, however powerful, are competent to insert into the code of international law a novel principle which was never recognized before and which has not since been accepted by the government of any other country.” Practically the principle for which we contend has peculiar, if not exclusive, relation to the United States. It may not have been admitted in so many words to the code of international law, but since in international councils every nation is entitled to the rights belonging to it, if the enforcement of the Monroe doctrine is something we may justly claim it has its place in the code of international law as certainly and as securely as if it were specifically mentioned; and when the United States is a suitor before the high tribunal that administers international law the question to be determined is whether or not we present claims which the justice of that code of law can find to be right and valid. The Monroe doctrine finds its recognition in those principles of international law which are based upon the theory that every nation shall have its rights protected and its just claims enforced. Of course this Government is entirely confident that under the sanction of this doctrine we have clear rights and undoubted claims. Nor is this ignored in the British reply. The prime minister, while not admitting that the Monroe doctrine is applicable to present conditions, states: In declaring that the United States would resist any such enterprise if it was contemplated, President Monroe adopted a policy which received the entire sympathy of the English Government of that date. He further declares: Though the language of President Monroe is directed to the attainment of objects which most Englishmen would agree to be salutary, it is impossible to admit that they have been inscribed By any adequate authority in the code of international law. Again he says: They ( Her Majesty's Government ) fully concur with the view which president Monroe apparently entertained, that any disturbance of the existing territorial distribution in that hemisphere by any fresh acquisitions on the part of any European State would be a highly inexpedient change. In the belief that the doctrine for which we contend was clear and definite, that it was rounded upon substantial considerations and involved our safety and welfare, that it was fully applicable to our present conditions and to the state of the world's progress, and that it was directly related to the pending controversy, and without any conviction as to the final merits of the dispute, but anxious to learn in a satisfactory and conclusive manner whether Great Britain sought under a claim of boundary to extend her possessions on this continent without right, or whether she merely sought possession of territory fairly included within her lines of ownership, this Government proposed to the Government of Great Britain a resort to arbitration as the proper means of settling the question, to the end that a vexatious boundary dispute between the two contestants might be determined and our exact standing and relation in respect to the controversy might be made clear. It will be seen from the correspondence herewith submitted that this proposition has been declined by the British Government upon grounds which in the circumstances seem to me to be far from satisfactory. It is deeply disappointing that such an appeal, actuated by the most friendly feelings toward both nations directly concerned, addressed to the sense of justice and to the magnanimity of one of the great powers of the world, and touching its relations to one comparatively weak and small, should have produced no better results. The course to be pursued by this Government in view of the present condition does not appear to admit of serious doubt. Having labored faithfully for many years to induce Great Britain to submit this dispute to impartial arbitration, and having been now finally apprised of her refusal to do so, nothing remains but to accept the situation, to recognize its plain requirements, and deal with it accordingly. Great Britain's present proposition has never thus far been regarded as admissible by Venezuela, though any adjustment of the boundary which that country may deem for her advantage and may enter into of her own free will can not of course be objected to by the United States. Assuming, however, that the attitude of Venezuela will remain unchanged, the dispute has reached such a stage as to make it now incumbent upon the United States to take measures to determine with sufficient certainty for its justification what is the true divisional line between the Republic of Venezuela and British Guiana. The inquiry to that end should of course be conducted carefully and judicially, and due weight should be given to all available evidence, records, and facts in support of the claims of both parties. In order that such an examination should be prosecuted in a thorough and satisfactory manner, I suggest that the Congress make an adequate appropriation for the expenses of a commission, to be appointed by the Executive, who shall make the necessary investigation and report upon the matter with the least possible delay. When such report is made and accepted it will, in my opinion, be the duty of the United States to resist by every means in its power, as a willful aggression upon its rights and interests, the appropriation by Great Britain of any lands or the exercise of governmental jurisdiction over any territory which after investigation we have determined of right belongs to Venezuela. In making these recommendations I am fully alive to the responsibility incurred and keenly realize all the consequences that may follow. I am, nevertheless, firm in my conviction that while it is a grievous thing to contemplate the two great English-speaking peoples of the world as being otherwise than friendly competitors in the onward march of civilization and strenuous and worthy rivals in all the arts of peace, there is no calamity which a great nation can invite which equals that which follows a supine submission to wrong and injustice and the consequent loss of national self respect and honor, beneath which are shielded and defended a people's safety and greatness</t>
  </si>
  <si>
    <t>1895-12-20</t>
  </si>
  <si>
    <t>To the Congress: In my last annual message the evils of our present financial system were plainly pointed out and the causes and means of the depletion of Government gold were explained. It was therein stated that after all the efforts that had been made by the executive branch of the Government to protect our gold reserve by the issuance of bonds amounting to more than $ 162,000,000, such reserve then amounted to but little more than $ 79,000,000; that about $ 16,000,000 had been withdrawn from such reserve during the month next previous to the date of that message, and that quite large withdrawals for shipment in the immediate future were predicted. The contingency then feared has reached us, and the withdrawals of gold since the communication referred to and others that appear inevitable threaten such a depletion in our Government gold reserve as brings us face to face to the necessity of further action for its protection. This condition is intensified by the prevalence in certain quarters of sudden and unusual apprehension and timidity in business circles. We are in the midst of another season of perplexity caused by our dangerous and fatuous financial operations. These may be expected to recur with certainty as long as there is no amendment in our financial system. If in this particular instance our predicament is at all influenced by a recent insistence upon the position we should occupy in our relation to certain questions concerning our foreign policy, this furnishes a signal and impressive warning that even the patriotic sentiment of our people is not an adequate substitute for a sound financial policy. Of course there can be no doubt in any thoughtful mind as to the complete solvency of our nation, nor can there be any just apprehension that the American people will be satisfied with less than an honest payment of our public obligations in the recognized money of the world. We should not overlook the fact, however, that aroused fear is unreasoning and must be taken into account in all efforts to avert possible loss and the sacrifice of our people's interests. The real and sensible cure for our recurring troubles can only be effected by a complete change in our financial scheme. Pending that the executive branch of the Government will not relax its efforts nor abandon its determination to use every means within its reach to maintain before the world American credit, nor will there be any hesitation in exhibiting its confidence in the resources of our country and the constant patriotism of our people. In view, however, of the peculiar situation now confronting us, I have ventured to herein express the earnest hope that the Congress, in default of the inauguration of a better system of finance, will not take a recess from its labors before it has by legislative enactment or declaration done something not only to remind those apprehensive among our own people that the resources of their Government and a scrupulous regard for honest dealing afford a sure guaranty of unquestioned safety and soundness, but to reassure the world that with these factors and the patriotism of our citizens the ability and determination of our nation to meet in any circumstances every obligation it incurs do not admit of question. I ask at the hands of the Congress such prompt aid as it alone has the power to give to prevent in a time of fear and apprehension any sacrifice of the people's interests and the public funds or the impairment of our public credit in an effort by Executive action to relieve the dangers of the present emergency</t>
  </si>
  <si>
    <t>1896-07-27</t>
  </si>
  <si>
    <t>By the President of the United States of America A Proclamation Whereas by a proclamation dated the 12th day of June, A.D. 1895, attention was called to the serious civil disturbances, accompanied by armed resistance to the established Government of Spain, then prevailing in the island of Cuba, and citizens of the United States and all other persons were admonished to abstain from taking part in such disturbances in contravention of the neutrality laws of the United States; and Whereas said civil disturbances and armed resistance to the authority of Spain, a power with which the United States are on terms of peace and amity, continue to prevail in said island of Cuba; and Whereas since the date of said proclamation said neutrality laws of the United States have been the subject of authoritative exposition by the judicial tribunal of last resort, and it has thus been declared that any combination of persons organized in the United States for the purpose of proceeding to and making war upon a foreign country with which the United States are at peace, and provided with arms to be used for such purpose, constitutes a “military expedition or enterprise” within the meaning of said neutrality laws, and that the providing or preparing of the means for such “military expedition or enterprise,” which is expressly prohibited by said laws, includes furnishing or aiding in transportation for such “military expedition or enterprise;” and Whereas, by express enactment, if two or more persons conspire to commit an offense against the United States any act of one conspirator to effect the object of such conspiracy renders all the conspirators liable to fine and imprisonment; and Whereas there is reason to believe that citizens of the United States and others within their jurisdiction fail to apprehend the meaning and operation of the neutrality laws of the United States as authoritatively interpreted as aforesaid, and may be misled into participation in transactions which are violations of said laws and will render them liable to the severe penalties provided for such violations: Now, therefore, that the laws above referred to, as judicially construed, may be duly executed, that the international obligations of the United States may be fully satisfied, and that their citizens and all others within their jurisdiction, being seasonably apprised of their legal duty in the premises, may abstain from disobedience to the laws of the United States and thereby escape the forfeitures and penalties legally consequent thereon, I, Grover Cleveland, President of the United States, do hereby solemnly warn all citizens of the United States and all others within their jurisdiction against violations of the said laws, interpreted as hereinbefore explained, and give notice that all such violations will be vigorously prosecuted; and I do hereby invoke the cooperation of all good citizens in the enforcement of said laws and in the detection and apprehension of any offenders against the same, and do hereby enjoin upon all the executive officers of the United States the utmost diligence in preventing, prosecuting, and punishing any infractions thereof. In testimony whereof I have hereunto set my hand and caused the seal of the United States to be affixed. Done at the city of Washington, this 27th day of July, A. D. 1896, and of the Independence of the United States the one hundred and twenty-first. GROVER CLEVELAND. By the President: RICHARD OLNEY, Secretary of State</t>
  </si>
  <si>
    <t>1896-12-07</t>
  </si>
  <si>
    <t>To the Congress of the United States: As representatives of the people in the legislative branch of their Government, you have assembled at a time when the strength and excellence of our free institutions and the fitness of our citizens to enjoy popular rule have been again made manifest. A political contest involving momentous consequences, fraught with feverish apprehension, and creating aggressiveness so intense as to approach bitterness and passion has been waged throughout our land and determined by the decree of free and independent suffrage without disturbance of our tranquillity or the least sign of weakness in our national structure. When we consider these incidents and contemplate the peaceful obedience and manly submission which have succeeded a heated clash of political opinions, we discover abundant evidence of a determination on the part of our countrymen to abide by every verdict of the popular will and to be controlled at all times by an abiding faith in the agencies established for the direction of the affairs of their Government. Thus our people exhibit a patriotic disposition which entitles them to demand of those who undertake to make and execute their laws such faithful and unselfish service in their behalf as can only be prompted by a serious appreciation of the trust and confidence which the acceptance of public duty invites. In obedience to a constitutional requirement I herein submit to the Congress certain information concerning national affairs, with the suggestion of such legislation as in my judgment is necessary and expedient. To secure brevity and avoid tiresome narration I shall omit many details concerning matters within Federal control which, though by no means unimportant, are more profitably discussed in departmental reports. I shall also further curtail this communication by omitting a minute recital of many minor incidents connected with our foreign relations which have heretofore found a place in Executive messages, but are now contained in a report of the Secretary of State, which is herewith submitted. At the outset of a reference to the more important matters affecting our relations with foreign powers it would afford me satisfaction if I could assure the Congress that the disturbed condition in Asiatic Turkey had during the past year assumed a less hideous and bloody aspect and that, either as a consequence of the awakening of the Turkish Government to the demands of humane civilization or as the result of decisive action on the part of the great nations having the right by treaty to interfere for the protection of those exposed to the rage of mad bigotry and cruel fanaticism, the shocking features of the situation had been mitigated. Instead, however, of welcoming a softened disposition or protective intervention, we have been afflicted by continued and not unfrequent reports of the wanton destruction of homes and the bloody butchery of men, women, and children, made martyrs to their profession of Christian faith. While none of our citizens in Turkey have thus far been killed or wounded, though often in the midst of dreadful scenes of danger, their safety in the future is by no means assured. Our Government at home and our minister at Constantinople have left nothing undone to protect our missionaries in Ottoman territory, who constitute nearly all the individuals residing there who have a right to claim our protection on the score of American citizenship. Our efforts in this direction will not be relaxed; but the deep feeling and sympathy that have been aroused among our people ought not to so far blind their reason and judgment as to lead them to demand impossible things. The outbreaks of the blind fury which lead to murder and pillage in Turkey occur suddenly and without notice, and an attempt on our part to force such a hostile presence there as might be effective for prevention or protection would not only be resisted by the Ottoman Government, but would be regarded as an interruption of their plans by the great nations who assert their exclusive right to intervene in their own time and method for the security of life and property in Turkey. Several naval vessels are stationed in the Mediterranean as a measure of caution and to furnish all possible relief and refuge in case of emergency. We have made claims against the Turkish Government for the pillage and destruction of missionary property at Harpoot and Marash during uprisings at those places. Thus far the validity of these demands has not been admitted, though our minister, prior to such outrages and in anticipation of danger, demanded protection for the persons and property of our missionary citizens in the localities mentioned and notwithstanding that strong evidence exists of actual complicity of Turkish soldiers in the work of destruction and robbery. The facts as they now appear do not permit us to doubt the justice of these claims, and nothing will be omitted to bring about their prompt settlement. A number of Armenian refugees having arrived at our ports, an order has lately been obtained from the Turkish Government permitting the wives and children of such refugees to join them here. It is hoped that hereafter no obstacle will be interposed to prevent the escape of all those who seek to avoid the perils which threaten them in Turkish dominions. Our recently appointed consul to Erzerum is at his post and discharging the duties of his office, though for some unaccountable reason his formal exequatur from the Sultan has not been issued. I do not believe that the present somber prospect in Turkey will be long permitted to offend the sight of Christendom. It so mars the humane and enlightened civilization that belongs to the close of the nineteenth century that it seems hardly possible that the earnest demand of good people throughout the Christian world for its corrective treatment will remain unanswered. The insurrection in Cuba still continues with all its perplexities. It is difficult to perceive that any progress has thus far been made toward the pacification of the island or that the situation of affairs as depicted in my last annual message has in the least improved. If Spain still holds Havana and the seaports and all the considerable towns, the insurgents still roam at will over at least two-thirds of the inland country. If the determination of Spain to put down the insurrection seems but to strengthen with the lapse of time and is evinced by her unhesitating devotion of largely increased military and naval forces to the task, there is much reason to believe that the insurgents have gained in point of numbers and character and resources and are none the less inflexible in their resolve not to succumb without practically securing the great objects for which they took up arms. If Spain has not yet reestablished her authority, neither have the insurgents yet made good their title to be regarded as an independent state. Indeed, as the contest has gone on the pretense that civil government exists on the island, except so far as Spain is able to maintain it, has been practically abandoned. Spain does keep on foot such a government, more or less imperfectly, in the large towns and their immediate suburbs; but that exception being made, the entire country is either given over to anarchy or is subject to the military occupation of one or the other party. It is reported, indeed, on reliable authority that at the demand of the commander in chief of the insurgent army the putative Cuban government has now given up all attempt to exercise its functions, leaving that government confessedly ( what there is the best reason for supposing it always to have been in fact ) a government merely on paper. Were the Spanish armies able to meet their antagonists in the open or in pitched battle, prompt and decisive results might be looked for, and the immense superiority of the Spanish forces in numbers, discipline, and equipment could hardly fail to tell greatly to their advantage. But they are called upon to face a foe that shuns general engagements, that can choose and does choose its own ground, that from the nature of the country is visible or invisible at pleasure, and that fights only from ambuscade and when all the advantages of position and numbers are on its side. In a country where all that is indispensable to life in the way of food, clothing, and shelter is so easily obtainable, especially by those born and bred on the soil, it is obvious that there is hardly a limit to the time during which hostilities of this sort may be prolonged. Meanwhile, as in all cases of protracted civil strife, the passions of the combatants grow more and more inflamed and excesses on both sides become more frequent and more deplorable. They are also participated in by bands of marauders, who, now in the name of one party and now in the name of the other, as may best suit the occasion, harry the country at will and plunder its wretched inhabitants for their own advantage. Such a condition of things would inevitably entail immense destruction of property, even if it were the policy of both parties to prevent it as far as practicable; but while such seemed to be the original policy of the Spanish Government, it has now apparently abandoned it and is acting upon the same theory as the insurgents, namely, that the exigencies of the contest require the wholesale annihilation of property that it may not prove of use and advantage to the enemy. It is to the same end that, in pursuance of general orders, Spanish garrisons are now being withdrawn from plantations and the rural population required to concentrate itself in the towns. The sure result would seem to be that the industrial value of the island is fast diminishing and that unless there is a speedy and radical change in existing conditions it will soon disappear altogether. That value consists very largely, of course, in its capacity to produce sugar- a capacity already much reduced by the interruptions to tillage which have taken place during the last two years. It is reliably asserted that should these interruptions continue during the current year, and practically extend, as is now threatened, to the entire sugar-producing territory of the island, so much time and so much money will be required to restore the land to its normal productiveness that it is extremely doubtful if capital can be induced to even make the attempt. The spectacle of the utter ruin of an adjoining country, by nature one of the most fertile and charming on the globe, would engage the serious attention of the Government and people of the United States in any circumstances. In point of fact, they have a concern with it which is by no means of a wholly sentimental or philanthropic character. It lies so near to us as to be hardly separated from our territory. Our actual pecuniary interest in it is second only to that of the people and Government of Spain. It is reasonably estimated that at least from $ 30,000,000 to $ 50,000,000 of American capital are invested in plantations and in railroad, mining, and other business enterprises on the island. The volume of trade between the United States and Cuba, which in 1889 amounted to about $ 64,000,000, rose in 1893 to about $ 103,000,000, and in 1894, the year before the present insurrection broke out, amounted to nearly $ 96,000,000. Besides this large pecuniary stake in the fortunes of Cuba, the United States finds itself inextricably involved in the present contest in other ways, both vexatious and costly. Many Cubans reside in this country, and indirectly promote the insurrection through the press, by public meetings, by the purchase and shipment of arms, by the raising of funds, and by other means which the spirit of our institutions and the tenor of our laws do not permit to be made the subject of criminal prosecutions. Some of them, though Cubans at heart and in all their feelings and interests, have taken out papers as naturalized citizens of the United States a proceeding resorted to with a view to possible protection by this Government, and not unnaturally regarded with much indignation by the country of their origin. The insurgents are undoubtedly encouraged and supported by the widespread sympathy the people of this country always and instinctively feel for every struggle for better and freer government, and which, in the case of the more adventurous and restless elements of our population, leads in only too many instances to active and personal participation in the contest. The result is that this Government is constantly called upon to protect American citizens, to claim damages for injuries to persons and property, now estimated at many millions of dollars, and to ask explanations and apologies for the acts of Spanish officials whose zeal for the repression of rebellion sometimes blinds them to the immunities belonging to the unoffending citizens of a friendly power. It follows from the same causes that the United States is compelled to actively police a long line of seacoast against unlawful expeditions, the escape of which the utmost vigilance will not always suffice to prevent. These inevitable entanglements of the United States with the rebellion in Cuba, the large American property interests affected, and considerations of philanthropy and humanity in general have led to a vehement demand in various quarters for some sort of positive intervention on the part of the United States. It was at first proposed that belligerent rights should be accorded to the insurgents a proposition no longer urged because untimely and in practical operation dearly perilous and injurious to our own interests. It has since been and is now sometimes contended that the independence of the insurgents should be recognized; but imperfect and restricted as the Spanish government of the island may be, no other exists there, unless the will of the military officer in temporary command of a particular district can be dignified as a species of government. It is now also suggested that the United States should buy the island a suggestion possibly worthy of consideration if there were any evidence of a desire or willingness on the part of Spain to entertain such a proposal. It is urged finally that, all other methods failing, the existing internecine strife in Cuba should be terminated by our intervention, even at the cost of a war between the United States and Spain- a war which its advocates confidently prophesy could neither be large in its proportions nor doubtful in its issue. The correctness of this forecast need be neither affirmed nor denied. The United States has, nevertheless, a character to maintain as a nation, which plainly dictates that right and not might should be the rule of its conduct. Further, though the United States is not a nation to which peace is a necessity, it is in truth the most pacific of powers and desires nothing so much as to live in amity with all the world. Its own ample and diversified domains satisfy all possible longings for territory, preclude all dreams of conquest, and prevent any casting of covetous eyes upon neighboring regions, however attractive. That our conduct toward Spain and her dominions has constituted no exception to this national disposition is made manifest by the course of our Government, not only thus far during the present insurrection, but during the ten years that followed the rising at Yara in 1868. No other great power, it may safely be said, under circumstances of similar perplexity, would have manifested the same restraint and the same patient endurance. It may also be said that this persistent attitude of the United States toward Spain in connection with Cuba unquestionably evinces no slight respect and regard for Spain on the part of the American people. They in truth do not forget her connection with the discovery of the Western Hemisphere, nor do they underestimate the great qualities of the Spanish people nor fail to fully recognize their splendid patriotism and their chivalrous devotion to the national honor. They view with wonder and admiration the cheerful resolution with which vast bodies of men are sent across thousands of miles of ocean and an enormous debt accumulated that the costly possession of the gem of the Antilles may still hold its place in the Spanish crown. And yet neither the Government nor the people of the United States have shut their eyes to the course of events in Cuba or have failed to realize the existence of conceded grievances which have led to the present revolt from the authority of Spain grievances recognized by the Queen Regent and by the Cortes, voiced by the most patriotic and enlightened of Spanish statesmen, without regard to party, and demonstrated by reforms proposed by the executive and approved by the legislative branch of the Spanish Government. It is in the assumed temper and disposition of the Spanish Government to remedy these grievances, fortified by indications of influential public opinion in Spain, that this Government has hoped to discover the most promising and effective means of composing the present strife with honor and advantage to Spain and with the achievement of all the reasonable objects of the insurrection. It would seem that if Spain should offer to Cuba genuine autonomy- a measure of home rule which, while preserving the sovereignty of Spain, would satisfy all rational requirements of her Spanish subjects there should be no just reason why the pacification of the island might not be effected on that basis. Such a result would appear to be in the true interest of all concerned. It would at once stop the conflict which is now consuming the resources of the island and making it worthless for whichever party may ultimately prevail. It would keep intact the possessions of Spain without touching her honor, which will be consulted rather than impugned by the adequate redress of admitted grievances. It would put the prosperity of the island and the fortunes of its inhabitants within their own control without severing the natural and ancient ties which bind them to the mother country, and would yet enable them to test their capacity for self government under the most favorable conditions. It has been objected on the one side that Spain should not promise autonomy until her insurgent subjects lay down their arms; on the other side, that promised autonomy, however liberal, is insufficient, because without assurance of the promise being fulfilled. But the reasonableness of a requirement by Spain of unconditional surrender on the part of the insurgent Cubans before their autonomy is conceded is not altogether apparent. It ignores important features of the situation the stability two years ' duration has given to the insurrection; the feasibility of its indefinite prolongation in the nature of things, and, as shown by past experience, the utter and imminent ruin of the island unless the present strife is speedily composed; above all, the rank abuses which all parties in Spain, all branches of her Government, and all her leading public men concede to exist and profess a desire to remove. Facing such circumstances, to withhold the proffer of needed reforms until the parties demanding them put themselves at mercy by throwing down their arms has the appearance of neglecting the gravest of perils and inviting suspicion as to the sincerity of any professed willingness to grant reforms. The objection on behalf of the insurgents that promised reforms can not be relied upon must of course be considered, though we have no right to assume and no reason for assuming that anything Spain undertakes to do for the relief of Cuba will not be done according to both the spirit and the letter of the undertaking. Nevertheless, realizing that suspicions and precautions on the part of the weaker of two combatants are always natural and not always unjustifiable, being sincerely desirous in the interest of both as well as on its own account that the Cuban problem should be solved with the least possible delay, it was intimated by this Government to the Government of Spain some months ago that if a satisfactory measure of home rule were tendered the Cuban insurgents and would be accepted by them upon a guaranty of its execution the United States would endeavor to find a way not objectionable to Spain of furnishing such graranty. While no definite response to this intimation has yet been received from the Spanish Government, it is believed to be not altogether unwelcome, while, as already suggested, no reason is perceived why it should not be approved by the insurgents. Neither party can fail to see the importance of early action, and both must realize that to prolong the present state of things for even a short period will add enormously to the time and labor and expenditure necessary to bring about the industrial recuperation of the island. It is therefore fervently hoped on all grounds that earnest efforts for healing the breach between Spain and the insurgent Cubans upon the lines above indicated may be at once inaugurated and pushed to an immediate and successful issue. The friendly offices of the United States, either in the manner above outlined or in any other way consistent with our Constitution and laws, will always be at the disposal of either party. Whatever circumstances may arise, our policy and our interests would constrain us to object to the acquisition of the island or an interference with its control by any other power. It should be added that it can not be reasonably assumed that the hitherto expectant attitude of the United States will be indefinitely maintained. While we are anxious to accord all due respect to the sovereignty of Spain, we can not view the pending conflict in all its features and properly apprehend our inevitably close relations to it and its possible results without considering that by the course of events we may be drawn into such an unusual and unprecedented condition as will fix a limit to our patient waiting for Spain to end the contest, either alone and in her own way or with our friendly cooperation. When the inability of Spain to deal successfully with the insurrection has become manifest and it is demonstrated that her sovereignty is extinct in Cuba for all purposes of its rightful existence, and when a hopeless struggle for its reestablishment has degenerated into a strife which means nothing more than the useless sacrifice of human life and the utter destruction of the very subject-matter of the conflict, a situation will be presented in which our obligations to the sovereignty of Spain will be superseded by higher obligations, which we can hardly hesitate to recognize and discharge. Deferring the choice of ways and methods until the time for action arrives, we should make them depend upon the precise conditions then existing; and they should not be determined upon without giving careful heed to every consideration involving our honor and interest or the international duty we owe to Spain. Until we face the contingencies suggested or the situation is by other incidents imperatively changed we should continue in the line of conduct heretofore pursued, thus in all circumstances exhibiting our obedience to the requirements of public law and our regard for the duty enjoined upon us by the position we occupy in the family of nations. A contemplation of emergencies that may arise should plainly lead us to avoid their creation, either through a careless disregard of present duty or even an undue stimulation and ill-timed expression of feeling. But I have deemed it not amiss to remind the Congress that a time may arrive when a correct policy and care for our interests, as well as a regard for the interests of other nations and their citizens, joined by considerations of humanity and a desire to see a rich and fertile country intimately related to us saved from complete devastation, will constrain our Government to such action as will subserve the interests thus involved and at the same time promise to Cuba and its inhabitants an opportunity to enjoy the blessings of peace. The Venezuelan boundary question has ceased to be a matter of difference between Great Britain and the United States, their respective Governments having agreed upon the substantial provisions of a treaty between Great Britain and Venezuela submitting the whole controversy to arbitration. The provisions of the treaty are so eminently just and fair that the assent of Venezuela thereto may confidently be anticipated. Negotiations for a treaty of general arbitration for all differences between Great Britain and the United States are far advanced and promise to reach a successful consummation at an early date. The scheme of examining applicants for certain consular positions to test their competency and fitness, adopted under an Executive order issued on the 20th of September, 1895, has fully demonstrated the usefulness of this innovation. In connection with this plan of examination promotions and transfers of deserving incumbents have been quite extensively made, with excellent results. During the past year 35 appointments have been made in the consular service, 27 of which were made to fill vacancies caused by death or resignation or to supply newly created posts, 2 to succeed incumbents removed for cause, 2 for the purpose of displacing alien consular officials by American citizens, and 4 merely changing the official title of incumbent from commercial agent to consul. Twelve of these appointments were transfers or promotions from other positions under the Department of State, 4 of those appointed had rendered previous service under the Department, 8 were made of persons who passed a satisfactory examination, 7 were appointed to places not included in the order of September 20, 1895, and 4 appointments, as above stated, involved no change of incumbency. The inspection of consular offices provided for by an appropriation for that purpose at the last session of the Congress has been productive of such wholesome effects that I hope this important work will in the future be continued. I know of nothing that can be done with the same slight expense so improving to the service. I desire to repeat the recommendation contained in my last annual message in favor of providing at public expense official residences for our ambassadors and ministers at foreign capitals. The reasons supporting this recommendation are strongly stated in the report of the Secretary of State, and the subject seems of such importance that I hope it may receive the early attention of the Congress. We have during the last year labored faithfully and against unfavorable conditions to secure better preservation of seal life in the Bering Sea. Both the United States and Great Britain have lately dispatched commissioners to these waters to study the habits and condition of the seal herd and the causes of their rapid decrease. Upon the reports of these commissioners, soon to be submitted, and with the exercise of patience and good sense on the part of all interested parties, it is earnestly hoped that hearty cooperation may be secured for the protection against threatened extinction of seal life in the Northern Pacific and Bering Sea. The Secretary of the Treasury reports that during the fiscal year ended June 30, 1896, the receipts of the Government from all sources amounted to $ 409,475,408.78. During the same period its expenditures were $ 434,678,654.48, the excess of expenditures over receipts thus amounting to $ 25,203,245.70. The ordinary expenditures during the year were $ 4,015,852.21 less than during the preceding fiscal year. Of the receipts mentioned there was derived from customs the sum of $ 160,021,751.67 and from internal revenue $ 146,830,615.66. The receipts from customs show an increase of $ 7,863,134.22 over those from the same source for the fiscal year ended June 30, 1895, and the receipts from internal revenue an increase of $ 3,584,537.91. The value of our imported dutiable merchandise during the last fiscal year was $ 369,757,470 and the value of free goods imported $ 409,967,470, being an increase of $ 6,523,675 in the value of dutiable goods and $ 41,231,034 in the value of free goods over the preceding year. Our exports of merchandise, foreign and domestic, amounted in value to $ 882,606,938, being an increase over the preceding year of $ 75,068,773. The average ad valorem duty paid on dutiable goods imported during the year was 39.94 per cent and on free and dutiable goods taken together 20.55 per cent. The cost of collecting our internal revenue was 2.78 per cent, as against 2.81 per cent for the fiscal year ending June 30, 1895. The total production of distilled spirits, exclusive of fruit brandies, was 86,588,703 taxable gallons, being an increase of 6,639,108 gallons over the preceding year. There was also an increase of 1,443,676 gallons of spirits produced from fruit as compared with the preceding year. The number of barrels of beer produced was 35,859,250, as against 33,589,784 produced in the preceding fiscal year, being all increase of 2,269,466 barrels. The total amount of gold exported during the last fiscal year was $ 112,409,947 and of silver $ 60,541,670, being an increase of $ 45,941,466 of gold and $ 13,246,384 of silver over the exportations of the preceding fiscal year. The imports of gold were $ 33,525,065 and of silver $ 28,777,186, being $ 2,859,695 less of gold and $ 8,566,007 more of silver than during the preceding year. The total stock of metallic money in the United States at the close of the last fiscal year, ended on the 30th day of June, 1896, was $ 1,228,326,035, of which $ 599,597,964 was in gold and $ 628,728,071 in silver. On the 1st day of November, 1896, the total stock of money of all kinds in the country was $ 2,285,410,590, and the amount in circulation, not including that in the Treasury holdings, was $ 1,627,055,641, being $ 22.63 per capita upon an estimated population of 71,902,000. The production of the precious metals in the United States during the calendar year 1895 is estimated to have been 2,254,760 fine ounces of gold, of the value of $ 46,610,000, and 55,727,000 fine ounces of silver, of the commercial value of $ 36,445,000 and the coinage value of $ 72,051,000. The estimated production of these metals throughout the world during the same period was 9,688,821 fine ounces of gold, amounting to $ 200,285,700 in value, and 169,189,249 fine ounces of silver, of the commercial value of $ 110,654,000 and of the coinage value of $ 218,738,100 according to our ratio. The coinage of these metals in the various countries of the world during the same calendar year amounted to $ 232,701,438 in gold and $ 121,996,219 in silver. The total coinage at the mints of the United States during the fiscal year ended June 30, 1896, amounted to $ 71,188,468.52, of which $ 58,878,490 was in gold coins and $ 12,309,978.52 in standard silver dollars, subsidiary coins, and minor coinsThe number of national banks organized from the time the law authorizing their creation was passed up to October 31, 1896, was 5,051, and of this number 3,679 were at the date last mentioned in active operation, having authorized capital stock of $ 650,014,895, held by 288,902 shareholders, and circulating notes amounting to $ 211,412,620. The total outstanding circulating notes of all national banks on the 31st day of October, 1896, amounted to $ 234,553,807, including unredeemed but fully secured notes of banks insolvent and in process of liquidation. The increase in national-bank circulation during the year ending on that day was $ 21,099,429. On October 6, 1896, when the condition of national banks was last reported, the total resources of the 3,679 active institutions were $ 3,263,685,313.83, which included $ 1,893,268,839.31 in loans and discounts and $ 362,165,733.85 in money of all kinds on hand. Of their liabilities $ 1,597,891,058.03 was due to individual depositors and $ 209,944,019 consisted of outstanding circulating notes. There were organized during the year preceding the date last mentioned 28 national banks, located in 15 States, of which 12 were organized in the Eastern States, with a capital of $ 1,180,000, 6 in the Western States, with a capital of $ 875,000, and 10 in the Southern States, with a capital of $ 1,190,000. During the year, however, 37 banks voluntarily abandoned their franchises under the national law, and in the case of 27 others it was found necessary to appoint receivers. Therefore, as compared with the year preceding, there was a decrease of 36 in the number of active banks. The num</t>
  </si>
  <si>
    <t>1897-01-11</t>
  </si>
  <si>
    <t>To the Senate: I transmit herewith a treaty for the arbitration of all matters in difference between the United States and Great Britain. The provisions of the treaty are the result of long and patient deliberation and represent concessions made by each party for the sake of agreement upon the general scheme. Though the result reached may not meet the views of the advocates of immediate, unlimited, and irrevocable arbitration of all international controversies, it is nevertheless confidently believed that the treaty can not fail to be everywhere recognized as making a long step in the right direction and as embodying a practical working plan by which disputes between the two countries will reach a peaceful adjustment as matter of course and in ordinary routine. In the initiation of such an important movement it must be expected that some of its features will assume a tentative character looking to a further advance, and yet it is apparent that the treaty which has been formulated not only makes war between the parties to it a remote possibility, but precludes those fears and rumors of war which of themselves too often assume the proportions of national disaster. It is eminently fitting as well as fortunate that the attempts to accomplish results so beneficent should be initiated by kindred peoples, speaking the same tongue and joined together by all the ties of common traditions, common institutions, and common aspirations. The experiment of substituting civilized methods for brute force as the means of settling inter. national questions of right will thus be tried under the happiest auspices, Its success ought not to be doubtful, and the fact that its ultimate ensuing benefits are not likely to be limited to the two countries immediately concerned should cause it to be promoted all the more eagerly. The examples set and the lesson furnished by the successful operation of this treaty are sure to be felt and taken to heart sooner or later by other nations, and will thus mark the beginning of a new epoch in civilization. Profoundly impressed as I am, therefore, by the promise of transcendent good which this treaty affords, I do not hesitate to accompany its transmission with an expression of my earnest hope that it may commend itself to the favorable consideration of the Senate</t>
  </si>
  <si>
    <t>1897-03-02</t>
  </si>
  <si>
    <t>To the House of Representatives: I herewith return without approval House bill No. 7864, entitled “An act to amend the immigration laws of the United States.” By the first section of this bill it is proposed to amend section 1 of the act of March 3, 1891, relating to immigration by adding to the classes of aliens thereby excluded from admission to the United States the following: All persons physically capable and over 16 years of age who can not read and write the English language or some other language; but a person not so able to read and write who is over 50 years of age and is the parent or grandparent of a qualified immigrant over 21 years of age and capable of supporting such parent or grandparent may accompany such immigrant, or such a parent or grandparent may be sent for and come to join the family of a child or grandchild over 21 years of age similarly qualified and capable, and a wife or minor child not so able to read and write may accompany or be sent for and come and join the husband or parent similarly qualified and capable. A radical departure from our national policy relating to immigration is here presented. Heretofore we have welcomed all who came to us from other lands except those whose moral or physical condition or history threatened danger to our national welfare and safety. Relying upon the zealous watchfulness of our people to prevent injury to our political and social fabric, we have encouraged those coming from foreign countries to cast their lot with us and join in the development of our vast domain, securing in return a share in the blessings of American citizenship. A century's stupendous growth, largely due to the assimilation and thrift of millions of sturdy and patriotic adopted citizens, attests the success of this generous and free-handed policy which, while guarding the people's interests, exacts from our immigrants only physical and moral soundness and a willingness and ability to work. A contemplation of the grand results of this policy can not fail to arouse a sentiment in its defense, for however it might have been regarded as an original proposition and viewed as an experiment its accomplishments are such that if it is to be uprooted at this late day its disadvantages should be plainly apparent and the substitute adopted should be just and adequate, free from uncertainties, and guarded against difficult or oppressive administration. It is not claimed, I believe, that the time has come for the further restriction of immigration on the ground that an excess of population overcrowds our land. It is said, however, that the quality of recent immigration is undesirable. The time is quite within recent memory when the same thing was said of immigrants who, with their descendants, are now numbered among our best citizens. It is said that too many immigrants settle in our cities, thus dangerously increasing their idle and vicious population. This is certainly a disadvantage. It can not be shown, however, that it affects all our cities, nor that it is permanent; nor does it appear that this condition where it exists demands as its remedy the reversal of our present immigration policy. The claim is also made that the influx of foreign laborers deprives of the opportunity to work those who are better entitled than they to the privilege of earning their livelihood by daily toil. An unfortunate condition is certainly presented when any who are willing to labor are unemployed, but so far as this condition now exists among our people it must be conceded to be a result of phenomenal business depression and the stagnation of all enterprises in which labor is a factor. With the advent of settled and wholesome financial and economic governmental policies and consequent encouragement to the activity of capital the misfortunes of unemployed labor should, to a great extent at least, be remedied. If it continues, its natural consequences must be to check the further immigration to our cities of foreign laborers and to deplete the ranks of those already there. In the meantime those most willing and best entitled ought to be able to secure the advantages of such work as there is to do. It is proposed by the bill under consideration to meet the alleged difficulties of the situation by establishing an educational test by which the right of a foreigner to make his home with us shall be determined. Its general scheme is to prohibit from admission to our country all immigrants “physically capable and over 16 years of age who can not read and write the English language or some other language,” and it is provided that this test shall be applied by requiring immigrants seeking admission to read and afterwards to write not less than twenty nor more than twenty-five words of the Constitution of the United States in some language, and that any immigrant failing in this shall not be admitted, but shall be returned to the country from whence he came at the expense of the steamship or railroad company which brought him. The best reason that could be given for this radical restriction of immigration is the necessity of protecting our population against degeneration and saving our national peace and quiet from imported turbulence and disorder. I can not believe that we would be protected against these evils by limiting immigration to those who can read and write in any language twenty-five words of our Constitution. In my opinion, it is infinitely more safe to admit a hundred thousand immigrants who, though unable to read and write, seek among us only a home and opportunity to work than to admit one of those unruly agitators and enemies of governmental control who can not only read and write, but delights in arousing by inflammatory speech the illiterate and peacefully inclined to discontent and tumult. Violence and disorder do not originate with illiterate laborers. They are, rather, the victims of the educated agitator. The ability to read and write, as required in this bill, in and of itself affords, in my opinion, a misleading test of contented industry and supplies unsatisfactory evidence of desirable citizenship or a proper apprehension of the benefits of our institutions. If any particular element of our illiterate immigration is to be feared for other causes than illiteracy, these causes should be dealt with directly, instead of making illiteracy the pretext for exclusion, to the detriment of other illiterate immigrants against whom the real cause of complaint can not be alleged. The provisions intended to rid that part of the proposed legislation already referred to from obvious hardship appears to me to be indefinite and inadequate. A parent, grandparent, wife, or minor child of a qualified immigrant, though unable to read and write, may accompany the immigrant or be sent for to join his family, provided the immigrant is capable of supporting such relative. These exceptions to the general rule of exclusion contained in the bill were made to prevent the separation of families, and yet neither brothers nor sisters are provided for. In order that relatives who are provided for may be reunited, those still in foreign lands must be sent for to join the immigrant here. What formality is necessary to constitute this prerequisite, and how are the facts of relationship and that the relative is sent for to be established? Are the illiterate relatives of immigrants who have come here under prior laws entitled to the advantage of these exceptions? A husband who can read and write and who determines to abandon his illiterate wife abroad will find here under this law an absolutely safe retreat. The illiterate relatives mentioned must not only be sent for, but such immigrant must be capable of supporting them when they arrive. This requirement proceeds upon the assumption that the foreign relatives coming here are in every case, by reason of poverty, liable to become a public charge unless the immigrant is capable of their support. The contrary is very often true. And yet if unable to read and write, though quite able and willing to support themselves and their relatives here besides, they could not be admitted under the provisions of this bill if the immigrant was impoverished, though the aid of his fortunate but illiterate relative might be the means of saving him from pauperism. The fourth section of this bill provides - That it shall be unlawful for any male alien who has not in good faith made his declaration before the proper court of his intention to become a citizen of the United States to be employed on any public works of the United States or to come regularly or habitually into the United States by land or water for the purpose of engaging in any mechanical trade or manual labor for wages or salary, returning from time to time to a foreign country. The fifth section provides - That it shall be unlawful for any person, partnership, company, or corporation knowingly to employ any alien coming into the United States in violation of the next preceding section of this act. The prohibition against the employment of aliens upon any public works of the United States is in line with other legislation of a like character. It is quite a different thing, however, to declare it a crime for an alien to come regularly and habitually into the United States for the purpose of obtaining work from private parties, if such alien returns from time to time to a foreign country, and to constitute any employment of such alien a criminal offense. When we consider these provisions of the bill in connection with our long northern frontier and the boundaries of our States and Territories, often but an imaginary line separating them from the British dominions, and recall the friendly intercourse between the people who are neighbors on either side, the provisions of this bill affecting them must be regarded as illiberal, narrow, and un-American. The residents of these States and Territories have separate and especial interests which in many cases make an interchange of labor between their people and their alien neighbors most important, frequently with the advantage largely in favor of our citizens. This suggests the inexpediency of Federal interference with these conditions when not necessary to the correction of a substantial evil, affecting the general welfare. Such unfriendly legislation as is proposed could hardly fail to provoke retaliatory measures, to the injury of many of our citizens who now find employment on adjoining foreign soil. The uncertainty of construction to which the language of these provisions is subject is a serious objection to a statute which describes a crime. An important element in the offense sought to be created by these sections is the coming “regularly or habitually into the United States.” These words are impossible of definite and certain construction. The same may be said of the equally important words “returning from time to time to a foreign country.” A careful examination of this bill has convinced me that for the reasons given and others not specifically stated its provisions are unnecessarily harsh and oppressive, and that its defects in construction would cause vexation and its operation would result in harm to our citizens</t>
  </si>
  <si>
    <t>1897-03-04</t>
  </si>
  <si>
    <t>Fellow Citizens: In obedience to the will of the people, and in their presence, by theauthority vested in me by this oath, I assume the arduous and responsibleduties of President of the United States, relying upon the support of mycountrymen and invoking the guidance of Almighty God. Our faith teachesthat there is no safer reliance than upon the God of our fathers, who hasso singularly favored the American people in every national trial, andwho will not forsake us so long as we obey His commandments and walk humblyin His footsteps. The responsibilities of the high trust to which I have been called alwaysof grave importance- are augmented by the prevailing business conditionsentailing idleness upon willing labor and loss to useful enterprises. Thecountry is suffering from industrial disturbances from which speedy reliefmust be had. Our financial system needs some revision; our money is allgood now, but its value must not further be threatened. It should all beput upon an enduring basis, not subject to easy attack, nor its stabilityto doubt or dispute. Our currency should continue under the supervisionof the Government. The several forms of our paper money offer, in my judgment, a constant embarrassment to the Government and a safe balance in the Treasury. Therefore I believe it necessary to devise a system which, without diminishingthe circulating medium or offering a premium for its contraction, willpresent a remedy for those arrangements which, temporary in their nature, might well in the years of our prosperity have been displaced by wiserprovisions. With adequate revenue secured, but not until then, we can enterupon such changes in our fiscal laws as will, while insuring safety andvolume to our money, no longer impose upon the Government the necessityof maintaining so large a gold reserve, with its attendant and inevitabletemptations to speculation. Most of our financial laws are the outgrowthof experience and trial, and should not be amended without investigationand demonstration of the wisdom of the proposed changes. We must be both “sure we are right” and “make haste slowly.” If, therefore, Congress, inits wisdom, shall deem it expedient to create a commission to take underearly consideration the revision of our coinage, banking and currency laws, and give them that exhaustive, careful and dispassionate examination thattheir importance demands, I shall cordially concur in such action. If suchpower is vested in the President, it is my purpose to appoint a commissionof prominent, well informed citizens of different parties, who will commandpublic confidence, both on account of their ability and special fitnessfor the work. Business experience and public training may thus be combined, and the patriotic zeal of the friends of the country be so directed thatsuch a report will be made as to receive the support of all parties, andour finances cease to be the subject of mere partisan contention. The experimentis, at all events, worth a trial, and, in my opinion, it can but provebeneficial to the entire country. The question of international bimetallism will have early and earnestattention. It will be my constant endeavor to secure it by reentryerationwith the other great commercial powers of the world. Until that conditionis realized when the parity between our gold and silver money springs fromand is supported by the relative value of the two metals, the value ofthe silver already coined and of that which may hereafter be coined, mustbe kept constantly at par with gold by every resource at our command. Thecredit of the Government, the integrity of its currency, and the inviolabilityof its obligations must be preserved. This was the commanding verdict ofthe people, and it will not be unheeded. Economy is demanded in every branch of the Government at all times, but especially in periods, like the present, of depression in businessand distress among the people. The severest economy must be observed inall public expenditures, and extravagance stopped wherever it is found, and prevented wherever in the future it may be developed. If the revenuesare to remain as now, the only relief that can come must be from decreasedexpenditures. But the present must not become the permanent condition ofthe Government. It has been our uniform practice to retire, not increaseour outstanding obligations, and this policy must again be resumed andvigorously enforced. Our revenues should always be large enough to meetwith ease and promptness not only our current needs and the principal andinterest of the public debt, but to make proper and liberal provision forthat most deserving body of public creditors, the soldiers and sailorsand the widows and orphans who are the pensioners of the United States. The Government should not be permitted to run behind or increase itsdebt in times like the present. Suitably to provide against this is themandate of duty the certain and easy remedy for most of our financialdifficulties. A deficiency is inevitable so long as the expenditures ofthe Government exceed its receipts. It can only be met by loans or an increasedrevenue. While a large annual surplus of revenue may invite waste and extravagance, inadequate revenue creates distrust and undermines public and private credit. Neither should be encouraged. Between more loans and more revenue thereought to be but one opinion. We should have more revenue, and that withoutdelay, hindrance, or postponement. A surplus in the Treasury created byloans is not a permanent or safe reliance. It will suffice while it lasts, but it can not last long while the outlays of the Government are greaterthan its receipts, as has been the case during the past two years. Normust it be forgotten that however much such loans may temporarily relievethe situation, the Government is still indebted for the amount of the surplusthus accrued, which it must ultimately pay, while its ability to pay isnot strengthened, but weakened by a continued deficit. Loans are imperativein great emergencies to preserve the Government or its credit, but a failureto supply needed revenue in time of peace for the maintenance of eitherhas no justification. The best way for the Government to maintain its credit is to pay asit goes not by resorting to loans, but by keeping out of debt throughan adequate income secured by a system of taxation, external or internal, or both. It is the settled policy of the Government, pursued from the beginningand practiced by all parties and Administrations, to raise the bulk ofour revenue from taxes upon foreign productions entering the United Statesfor sale and consumption, and avoiding, for the most part, every form ofdirect taxation, except in time of war. The country is clearly opposedto any needless additions to the subject of internal taxation, and is committedby its latest popular utterance to the system of tariff taxation. Therecan be no misunderstanding, either, about the principle upon which thistariff taxation shall be levied. Nothing has ever been made plainer ata general election than that the controlling principle in the raising ofrevenue from duties on imports is zealous care for American interests andAmerican labor. The people have declared that such legislation should behad as will give ample protection and encouragement to the industries andthe development of our country. It is, therefore, earnestly hoped and expectedthat Congress will, at the earliest practicable moment, enact revenue legislationthat shall be fair, reasonable, conservative, and just, and which, whilesupplying sufficient revenue for public purposes, will still be signallybeneficial and helpful to every section and every enterprise of the people. To this policy we are all, of whatever party, firmly bound by the voiceof the people- a power vastly more potential than the expression of anypolitical platform. The paramount duty of Congress is to stop deficienciesby the restoration of that protective legislation which has always beenthe firmest prop of the Treasury. The passage of such a law or laws wouldstrengthen the credit of the Government both at home and abroad, and gofar toward stopping the drain upon the gold reserve held for the redemptionof our currency, which has been heavy and well nigh constant for severalyears. In the revision of the tariff especial attention should be given tothe re enactment and extension of the reciprocity principle of the lawof 1890, under which so great a stimulus was given to our foreign tradein new and advantageous markets for our surplus agricultural and manufacturedproducts. The brief trial given this legislation amply justifies a furtherexperiment and additional discretionary power in the making of commercialtreaties, the end in view always to be the opening up of new markets forthe products of our country, by granting concessions to the products ofother lands that we need and can not produce ourselves, and which do notinvolve any loss of labor to our own people, but tend to increase theiremployment. The depression of the past four years has fallen with especial severityupon the great body of toilers of the country, and upon none more thanthe holders of small farms. Agriculture has languished and labor suffered. The revival of manufacturing will be a relief to both. No portion of ourpopulation is more devoted to the institution of free government nor moreloyal in their support, while none bears more cheerfully or fully its propershare in the maintenance of the Government or is better entitled to itswise and liberal care and protection. Legislation helpful to producersis beneficial to all. The depressed condition of industry on the farm andin the mine and factory has lessened the ability of the people to meetthe demands upon them, and they rightfully expect that not only a systemof revenue shall be established that will secure the largest income withthe least burden, but that every means will be taken to decrease, ratherthan increase, our public expenditures. Business conditions are not themost promising. It will take time to restore the prosperity of former years. If we can not promptly attain it, we can resolutely turn our faces in thatdirection and aid its return by friendly legislation. However troublesomethe situation may appear, Congress will not, I am sure, be found lackingin disposition or ability to relieve it as far as legislation can do so. The restoration of confidence and the revival of business, which men ofall parties so much desire, depend more largely upon the prompt, energetic, and intelligent action of Congress than upon any other single agency affectingthe situation. It is inspiring, too, to remember that no great emergency in the onehundred and eight years of our eventful national life has ever arisen thathas not been met with wisdom and courage by the American people, with fidelityto their best interests and highest destiny, and to the honor of the Americanname. These years of glorious history have exalted mankind and advancedthe cause of freedom throughout the world, and immeasurably strengthenedthe precious free institutions which we enjoy. The people love and willsustain these institutions. The great essential to our happiness and prosperityis that we adhere to the principles upon which the Government was establishedand insist upon their faithful observance. Equality of rights must prevail, and our laws be always and everywhere respected and obeyed. We may havefailed in the discharge of our full duty as citizens of the great Republic, but it is consoling and encouraging to realize that free speech, a freepress, free thought, free schools, the free and unmolested right of religiousliberty and worship, and free and fair elections are dearer and more universallyenjoyed to-day than ever before. These guaranties must be sacredly preservedand wisely strengthened. The constituted authorities must be cheerfullyand vigorously upheld. Lynchings must not be tolerated in a great and civilizedcountry like the United States; courts, not mobs, must execute the penaltiesof the law. The preservation of public order, the right of discussion, the integrity of courts, and the orderly administration of justice mustcontinue forever the rock of safety upon which our Government securelyrests. One of the lessons taught by the late election, which all can rejoicein, is that the citizens of the United States are both law-respecting andlaw abiding people, not easily swerved from the path of patriotism andhonor. This is in entire accord with the genius of our institutions, andbut emphasizes the advantages of inculcating even a greater love for lawand order in the future. Immunity should be granted to none who violatethe laws, whether individuals, corporations, or communities; and as theConstitution imposes upon the President the duty of both its own execution, and of the statutes enacted in pursuance of its provisions, I shall endeavorcarefully to carry them into effect. The declaration of the party now restoredto power has been in the past that of “opposition to all combinations ofcapital organized in trusts, or otherwise, to control arbitrarily the conditionof trade among our citizens,” and it has supported “such legislation aswill prevent the execution of all schemes to oppress the people by unduecharges on their supplies, or by unjust rates for the transportation oftheir products to the market.” This purpose will be steadily pursued, bothby the enforcement of the laws now in existence and the recommendationand support of such new statutes as may be necessary to carry it into effect. Our naturalization and immigration laws should be further improved tothe constant promotion of a safer, a better, and a higher citizenship. A grave peril to the Republic would be a citizenship too ignorant to understandor too vicious to appreciate the great value and beneficence of our institutionsand laws, and against all who come here to make war upon them our gatesmust be promptly and tightly closed. Nor must we be unmindful of the needof improvement among our own citizens, but with the zeal of our forefathersencourage the spread of knowledge and free education. Illiteracy must bebanished from the land if we shall attain that high destiny as the foremostof the enlightened nations of the world which, under Providence, we oughtto achieve. Reforms in the civil service must go on; but the changes should be realand genuine, not perfunctory, or prompted by a zeal in behalf of any partysimply because it happens to be in power. As a member of Congress I votedand spoke in favor of the present law, and I shall attempt its enforcementin the spirit in which it was enacted. The purpose in view was to securethe most efficient service of the best men who would accept appointmentunder the Government, retaining faithful and devoted public servants inoffice, but shielding none, under the authority of any rule or custom, who are inefficient, incompetent, or unworthy. The best interests of thecountry demand this, and the people heartily approve the law wherever andwhenever it has been thus administrated. Congress should give prompt attention to the restoration of our Americanmerchant marine, once the pride of the seas in all the great ocean highwaysof commerce. To my mind, few more important subjects so imperatively demandits intelligent consideration. The United States has progressed with marvelousrapidity in every field of enterprise and endeavor until we have becomeforemost in nearly all the great lines of inland trade, commerce, and industry. Yet, while this is true, our American merchant marine has been steadilydeclining until it is now lower, both in the percentage of tonnage andthe number of vessels employed, than it was prior to the Civil War. Commendableprogress has been made of late years in the upbuilding of the AmericanNavy, but we must supplement these efforts by providing as a proper consortfor it a merchant marine amply sufficient for our own carrying trade toforeign countries. The question is one that appeals both to our businessnecessities and the patriotic aspirations of a great people. It has been the policy of the United States since the foundation ofthe Government to cultivate relations of peace and amity with all the nationsof the world, and this accords with my conception of our duty now. We havecherished the policy of non interference with affairs of foreign governmentswisely inaugurated by Washington, keeping ourselves free from entanglement, either as allies or foes, content to leave undisturbed with them the settlementof their own domestic concerns. It will be our aim to pursue a firm anddignified foreign policy, which shall be just, impartial, ever watchfulof our national honor, and always insisting upon the enforcement of thelawful rights of American citizens everywhere. Our diplomacy should seeknothing more and accept nothing less than is due us. We want no wars ofconquest; we must avoid the temptation of territorial aggression. War shouldnever be entered upon until every agency of peace has failed; peace ispreferable to war in almost every contingency. Arbitration is the truemethod of settlement of international as well as local or individual differences. It was recognized as the best means of adjustment of differences betweenemployers and employees by the Forty-ninth Congress, in 1886, and its applicationwas extended to our diplomatic relations by the unanimous concurrence ofthe Senate and House of the Fifty-first Congress in 1890. The latter resolutionwas accepted as the basis of negotiations with us by the British Houseof Commons in 1893, and upon our invitation a treaty of arbitration betweenthe United States and Great Britain was signed at Washington and transmittedto the Senate for its ratification in January last. Since this treaty isclearly the result of our own initiative; since it has been recognizedas the leading feature of our foreign policy throughout our entire nationalhistory the adjustment of difficulties by judicial methods rather thanforce of arms and since it presents to the world the glorious exampleof reason and peace, not passion and war, controlling the relations betweentwo of the greatest nations in the world, an example certain to be followedby others, I respectfully urge the early action of the Senate thereon, not merely as a matter of policy, but as a duty to mankind. The importanceand moral influence of the ratification of such a treaty can hardly beoverestimated in the cause of advancing civilization. It may well engagethe best thought of the statesmen and people of every country, and I cannotbut consider it fortunate that it was reserved to the United States tohave the leadership in so grand a work. It has been the uniform practice of each President to avoid, as faras possible, the convening of Congress in extraordinary session. It isan example which, under ordinary circumstances and in the absence of apublic necessity, is to be commended. But a failure to convene the representativesof the people in Congress in extra session when it involves neglect ofa public duty places the responsibility of such neglect upon the Executivehimself. The condition of the public Treasury, as has been indicated, demandsthe immediate consideration of Congress. It alone has the power to providerevenues for the Government. Not to convene it under such circumstancesI can view in no other sense than the neglect of a plain duty. I do notsympathize with the sentiment that Congress in session is dangerous toour general business interests. Its members are the agents of the people, and their presence at the seat of Government in the execution of the sovereignwill should not operate as an injury, but a benefit. There could be nobetter time to put the Government upon a sound financial and economic basisthan now. The people have only recently voted that this should be done, and nothing is more binding upon the agents of their will than the obligationof immediate action. It has always seemed to me that the postponement ofthe meeting of Congress until more than a year after it has been chosendeprived Congress too often of the inspiration of the popular will andthe country of the corresponding benefits. It is evident, therefore, thatto postpone action in the presence of so great a necessity would be unwiseon the part of the Executive because unjust to the interests of the people. Our action now will be freer from mere partisan consideration than if thequestion of tariff revision was postponed until the regular session ofCongress. We are nearly two years from a Congressional election, and politicscannot so greatly distract us as if such contest was immediately pending. We can approach the problem calmly and patriotically, without fearing itseffect upon an early election. Our fellow citizens who may disagree with us upon the character of thislegislation prefer to have the question settled now, even against theirpreconceived views, and perhaps settled so reasonably, as I trust and believeit will be, as to insure great permanence, than to have further uncertaintymenacing the vast and varied business interests of the United States. Again, whatever action Congress may take will be given a fair opportunity fortrial before the people are called to pass judgment upon it, and this Iconsider a great essential to the rightful and lasting settlement of thequestion. In view of these considerations, I shall deem it my duty as Presidentto convene Congress in extraordinary session on Monday, the 15th day ofMarch, 1897. In conclusion, I congratulate the country upon the fraternal spiritof the people and the manifestations of good will everywhere so apparent. The recent election not only most fortunately demonstrated the obliterationof sectional or geographical lines, but to some extent also the prejudiceswhich for years have distracted our councils and marred our true greatnessas a nation. The triumph of the people, whose verdict is carried into effecttoday, is not the triumph of one section, nor wholly of one party, butof all sections and all the people. The North and the South no longer divideon the old lines, but upon principles and policies; and in this fact surelyevery lover of the country can find cause for true felicitation. Let us rejoice in and cultivate this spirit; it is ennobling and willbe both a gain and a blessing to our beloved country. It will be my constantaim to do nothing, and permit nothing to be done, that will arrest or disturbthis growing sentiment of unity and cooperation, this revival of esteemand affiliation which now animates so many thousands in both the old antagonisticsections, but I shall cheerfully do everything possible to promote andincrease it. Let me again repeat the words of the oath administered bythe Chief Justice which, in their respective spheres, so far as applicable, I would have all my countrymen observe: “I will faithfully execute theoffice of President of the United States, and will, to the best of my ability, preserve, protect, and defend the Constitution of the United States.” Thisis the obligation I have reverently taken before the Lord Most High. Tokeep it will be my single purpose, my constant prayer; and I shall confidentlyrely upon the forbearance and assistance of all the people in the dischargeof my solemn responsibilities</t>
  </si>
  <si>
    <t>1897-03-15</t>
  </si>
  <si>
    <t>To the Congress of the United States: Regretting the necessity which has required me to call you together, I feel that your assembling in extraordinary session is indispensable because of the condition in which we find the revenues of the Government. It is conceded that its current expenditures are greater than its receipts, and that such a condition has existed for now more than three years. With unlimited means at our command, we are presenting the remarkable spectacle of increasing our public debt by borrowing money to meet the ordinary outlays incident upon even an economical and prudent administration of the Government. An examination of the subject discloses this fact in every detail and leads inevitably to the conclusion that the condition of the revenue which allows it is unjustifiable and should be corrected. We find by the reports of the Secretary of the Treasury that the revenues for the fiscal year ending June 30, 1892, from all sources were $ 425,868,260.22, and the expenditures for all purposes were $ 415,953,806.56, leaving an excess of receipts over expenditures of $ 9,914,453.66. During that fiscal year $ 40,570,467.98 were paid upon the public debt, which had been reduced since March 1, 1889, $ 259,076,890, and the annual interest charge decreased $ 11,684,576.60. The receipts of the Government from all sources during the fiscal year ending June 30, 1893, amounted to $ 461,716,561.94, and its expenditures to $ 459,374,887.65, showing an excess of receipts over expenditures of $ 2,341,674.29. Since that time the receipts of no fiscal year, and with but few exceptions of no month of any fiscal year, have exceeded the expenditures. The receipts of the Government, from all sources, during the fiscal year ending June 30, 1894, were $ 372,802,498.29, and its expenditures $ 442,605,758.87, leaving a deficit, the first since the resumption of specie payments, of $ 69,803,260.58. Notwithstanding there was a decrease of $ 16,769,128.78 in the ordinary expenses of the Government, as compared with the previous fiscal year, its income was still not sufficient to provide for its daily necessities, and the gold reserve in the Treasury for the redemption of greenbacks was drawn upon to meet them. But this did not suffice, and the Government then resorted to loans to replenish the reserve. In February, 1894, $ 50,000,000 in bonds were issued, and in November following a second issue of $ 50,000,000 was deemed necessary. The sum of $ 117,171,795 was realized by the sale of these bonds, but the reserve was steadily decreased until, on February 8, 1895, a third sale of $ 62,315,400 in bonds, for $ 65,116,244, was announced to Congress. The receipts of the Government for the fiscal year ending June 30, 1895, were $ 390,373,203.30, and the expenditures $ 433,178,426.48, showing a deficit of $ 42,805,223.18. A further loan of $ 100,000,000 was negotiated by the Government in February, 1896, the sale netting $ 1,166,246, and swelling the aggregate of bonds issued within three years to $ 262,315,400. For the fiscal year ending June 30, 1896, the revenues of the Government from all sources amounted to $ 409,475,408.78, while its expenditures were $ 434,678,654.48, or an excess of expenditures over receipts of $ 25,203,245.70. In other words, the total receipts for the three fiscal years ending June 30, 1896, were insufficient by $ 137,811,729.46 to meet the total expenditures. Nor has this condition since improved. For the first half of the present fiscal year, the receipts of the Government, exclusive of postal revenues, were $ 157,507,603.76, and its expenditures, exclusive of postal service, $ 195,410,000.22, or an excess of expenditures over receipts of $ 37,902,396.46. In January of this year, the receipts, exclusive of postal revenues, were $ 24,316,994.05, and the expenditures, exclusive of postal service, $ 30,269,389.29, a deficit of $ 5,952,395.24 for the month. In February of this year, the receipts, exclusive of postal revenues, were $ 24,400,997.38, and expenditures, exclusive of postal service, $ 28,796,056.66, a deficit of $ 4,395,059.28; or a total deficiency of $ 186,061,580.44 for the three years and eight months ending March 1, 1897. Not only are we without a surplus in the Treasury, but with an increase in the public debt there has been a corresponding increase in the annual interest charge, from $ 22,893,883.20 in 1892, the lowest of any year since 1862, to $ 34,387,297.60 in 1896, or an increase of $ 11,493,414.40. It may be urged that even if the revenues of the Government had been sufficient to meet all its ordinary expenses during the past three years, the gold reserve would still have been insufficient to meet the demands upon it, and that bonds would necessarily have been issued for its repletion. Be this as it may, it is clearly manifest, without denying or affirming the correctness of such a conclusion, that the debt would have been decreased in at least the amount of the deficiency, and business confidence immeasurably strengthened throughout the country. Congress should promptly correct the existing condition. Ample revenues must be supplied not only for the ordinary expenses of the Government, but for the prompt payment of liberal pensions and the liquidation of the principal and interest of the public debt. In raising revenue, duties should be so levied upon foreign products as to preserve the home market, so far as possible, to our own producers; to revive and increase manufactures; to relieve and encourage agriculture; to increase our domestic and foreign commerce; to aid and develop mining and building; and to render to labor in every field of useful occupation the liberal wages and adequate rewards to which skill and industry are justly entitled. The necessity of the passage of a tariff law which shall provide ample revenue, need not be further urged. The imperative demand of the hour is the prompt enactment of such a measure, and to this object I earnestly recommend that Congress shall make every endeavor. Before other business is transacted, let us first provide sufficient revenue to faithfully administer the Government without the contracting of further debt, or the continued disturbance of our finances</t>
  </si>
  <si>
    <t>1897-05-17</t>
  </si>
  <si>
    <t>To the Senate and House of Representatives of the United States: Official information from our consuls in Cuba establishes the fact that a large number of American citizens in the island are in a state of destitution, suffering for want of food and medicines. This applies particularly to the rural districts of the central and eastern parts. The agricultural classes have been forced from their farms into the nearest towns, where they are without work or money. The local authorities of the several towns, however kindly disposed, are unable to relieve the needs of their own people, and are altogether powerless to help our citizens. The latest report of Consul-General Lee estimates six to eight hundred Americans are without means of support. I have assured him that provisions would be made at once to relieve them. To that end I recommend that Congress make an appropriation of not less than $ 50,000, to be immediately available for use, under the direction of the Secretary of State. It is desirable that a part of the sum which may be appropriated by Congress should, in the discretion of the Secretary of State, also be used for the transportation of American citizens who, desiring to return to the United States, are without means to do so</t>
  </si>
  <si>
    <t>1897-07-24</t>
  </si>
  <si>
    <t>To the Congress of the United States: In my message convening the Congress in extraordinary session I called attention to a single subject that of providing revenue adequate to meet the reasonable and proper expenses of the Government. I believed that to be the most pressing subject for settlement then. A bill to provide the necessary revenues for the Government has already passed the House of Representatives and the Senate and awaits executive action. Another question of very great importance is that of the establishment of our currency and banking system on a better basis, which I commented upon in my inaugural address in the following words: Our financial system needs some revision; our money is all good now, but its value must not further be threatened. It should all be put upon an enduring basis, not subject to easy attack, nor its stability to doubt or dispute. The several forms of our paper money offer, in my judgment, a constant embarrassment to the Government and imperil a safe balance in the Treasury. Nothing was settled more clearly at the late national election than the determination upon the part of the people to keep their currency stable in value and equal to that of the most advanced nations of the world. The soundness of our currency is nowhere questioned. No loss can occur to its holders. It is the system which should be simplified and strengthened, keeping our money just as good as it is now with less expense to the Government and the people. The sentiment of the country is strongly in favor of early action by Congress in this direction, to revise our currency laws and remove them from partisan contention. A notable assembly of business men with delegates from twenty-nine States and Territories was held at Indianapolis in January of this year. The financial situation commanded their earnest attention, and after a two days session the convention recommended to Congress the appointment of a monetary commission. I recommend this report to the consideration of Congress. The authors of the report recommend a commission “to make a thorough investigation of the monetary affairs and needs of this country in all relations and aspects, and to make proper suggestions as to any evils found to exist and the remedies therefor.” This subject should receive the attention of Congress at its special session. It ought not to be postponed until the regular session. I therefore urgently recommend that a special commission be created, non partisan in its character, to be composed of well informed citizens of different parties who will command the confidence of Congress and the country because of their special fitness for the work, whose duty it shall be to make recommendations of whatever changes in our present banking and currency laws may be found necessary and expedient, and to report their conclusions on or before the 1st day of November next, in order that the same may be transmitted by me to Congress for its consideration at its first regular session. It is to be hoped that the report thus made will be so comprehensive and sound as to receive the support of all parties and the favorable action of Congress. At all events, such a report can not fail to be of value to the executive branch of the Government, as well as to those charged with public legislation, and to greatly assist in the establishment of an improved system of finance</t>
  </si>
  <si>
    <t>1897-12-06</t>
  </si>
  <si>
    <t xml:space="preserve">To the Senate and House of Representatives: It gives me pleasure to extend greeting to the Fifty-fifth Congress, assembled in regular session at the seat of Government, with many of whose Senators and Representatives I have been associated in the legislative service. Their meeting occurs under felicitous conditions, justifying sincere congratulation and calling for our grateful acknowledgment to a beneficent Providence which has so signally blessed and prospered us as a nation. Peace and good will with all the nations of the earth continue unbroken. A matter of genuine satisfaction is the growing feeling of fraternal regard and unification of all sections of our country, the incompleteness of which has too long delayed realization of the highest blessings of the Union. The spirit of patriotism is universal and is ever increasing in fervor. The public questions which now most engross us are lifted far above either partisanship, prejudice, or former sectional differences. They affect every part of our common country alike and permit of no division on ancient lines. Questions of foreign policy, of revenue, the soundness of the currency, the inviolability of national obligations, the improvement of the public service, appeal to the individual conscience of every earnest citizen to whatever party he belongs or in whatever section of the country he may reside. The extra session of this Congress which closed during July last enacted important legislation, and while its full effect has not yet been realized, what it has already accomplished assures us of its timeliness and wisdom. To test its permanent value further time will be required, and the people, satisfied with its operation and results thus far, are in no mind to withhold from it a fair trial. Tariff legislation having been settled by the extra session of Congress, the question next pressing for consideration is that of the currency. The work of putting our finances upon a sound basis, difficult as it may seem, will appear easier when we recall the financial operations of the Government since 1866. On the 30th day of June of that year we had outstanding demand liabilities in the sum of $ 728,868,447.41. On the 1st of January, 1879, these liabilities had been reduced to$443,889,495.88. Of our interest-bearing obligations, the figures are even more striking. On July 1, 1866, the principal of the interest-bearing debt of the Government was $ 2,332,331,208. On the 1st day of July, 1893, this sum had been reduced to $ 585,137,100, or an aggregate reduction of $ 1,747,294,108. The interest-bearing debt of the United States on the 1st day of December, 1897, was $ 847,365,620. The Government money now outstanding ( December 1 ) consists of $ 346,681,016 of United States notes, $ 107,793,280 of Treasury notes issued by authority of the law of 1890, $ 384,963,504 of silver certificates, and $ 61,280,761 of standard silver dollars. With the great resources of the Government, and with the honorable example of the past before us, we ought not to hesitate to enter upon a currency revision which will make our demand obligations less onerous to the Government and relieve our financial laws from ambiguity and doubt. The brief review of what was accomplished from the close of the war to 1893, makes unreasonable and groundless any distrust either of our financial ability or soundness; while the situation from 1893 to 1897 must admonish Congress of the immediate necessity of so legislating as to make the return of the conditions then prevailing impossible. There are many plans proposed as a remedy for the evil. Before we can find the true remedy we must appreciate the real evil. It is not that our currency of every kind is not good, for every dollar of it is good; good because the Government's pledge is out to keep it so, and that pledge will not be broken. However, the guaranty of our purpose to keep the pledge will be best shown by advancing toward its fulfillment. The evil of the present system is found in the great cost to the Government of maintaining the parity of our different forms of money, that is, keeping all of them at par with gold. We surely can not be longer heedless of the burden this imposes upon the people, even under fairly prosperous conditions, while the past four years have demonstrated that it is not only an expensive charge upon the Government, but a dangerous menace to the National credit. It is manifest that we must devise some plan to protect the Government against bond issues for repeated redemptions. We must either curtail the opportunity for speculation, made easy by the multiplied redemptions of our demand obligations, or increase the gold reserve for their redemption. We have $ 900,000,000 of currency which the Government by solemn enactment has undertaken to keep at par with gold. Nobody is obliged to redeem in gold but the Government. The banks are not required to redeem in gold. The Government is obliged to keep equal with gold all its outstanding currency and coin obligations, while its receipts are not required to be paid in gold. They are paid in every kind of money but gold, and the only means by which the Government can with certainty get gold is by borrowing. It can get it in no other way when it most needs it. The Government without any fixed gold revenue is pledged to maintain gold redemption, which it has steadily and faithfully done, and which, under the authority now given, it will continue to do. The law which requires the Government, after having redeemed its United States notes, to pay them out again as current funds, demands a constant replenishment of the gold reserve. This is especially so in times of business panic and when the revenues are insufficient to meet the expenses of the Government. At such times the Government has no other way to supply its deficit and maintain redemption but through the increase of its bonded debt, as during the Administration of my predecessor, when $ 262,315,400 of four and a-half per cent bonds were issued and sold and the proceeds used to pay the expenses of the Government in excess of the revenues and sustain the gold reserve. While it is true that the greater part of the proceeds of these bonds were used to supply deficient revenues, a considerable portion was required to maintain the gold reserve. With our revenues equal to our expenses, there would be no deficit requiring the issuance of bonds. But if the gold reserve falls below $ 100,000,000, how will it be replenished except by selling more bonds? Is there any other way practicable under existing law? The serious question then is, Shall we continue the policy that has been pursued in the past; that is, when the gold reserve reaches the point of danger, issue more bonds and supply the needed gold, or shall we provide other means to prevent these recurring drains upon the gold reserve? If no further legislation is had and the policy of selling bonds is to be continued, then Congress should give the Secretary of the Treasury authority to sell bonds at long or short periods, bearing a less rate of interest than is now authorized by law. I earnestly recommend, as soon as the receipts of the Government are quite sufficient to pay all the expenses of the Government, that when any of the United States notes are presented for redemption in gold and are redeemed in gold, such notes shall be kept and set apart, and only paid out in exchange for gold. This is an obvious duty. If the holder of the United States note prefers the gold and gets it from the Government, he should not receive back from the Government a United States note without paying gold in exchange for it. The reason for this is made all the more apparent when the Government issues an interest-bearing debt to provide gold for the redemption of United States notes a non interest-bearing debt. Surely it should not pay them out again except on demand and for gold. If they are put out in any other way, they may return again to be followed by another bond issue to redeem them another interest-bearing debt to redeem a non interest-bearing debt. In my view, it is of the utmost importance that the Government should be relieved from the burden of providing all the gold required for exchanges and export. This responsibility is alone borne by the Government, without any of the usual and necessary banking powers to help itself. The banks do not feel the strain of gold redemption. The whole strain rests upon the Government, and the size of the gold reserve in the Treasury has come to be, with or without reason, the signal of danger or of security. This ought to be stopped. If we are to have an era of prosperity in the country, with sufficient receipts for the expenses of the Government, we may feel no immediate embarrassment from our present currency; but the danger still exists, and will be ever present, menacing us so long as the existing system continues. And, besides, it is in times of adequate revenues and business tranquillity that the Government should prepare for the worst. We can not avoid, without serious consequences, the wise consideration and prompt solution of this question. The Secretary of the Treasury has outlined a plan, in great detail, for the purpose of removing the threatened recurrence of a depleted gold reserve and save us from future embarrassment on that account. To this plan I invite your careful consideration. I concur with the Secretary of the Treasury in his recommendation that National banks be allowed to issue notes to the face value of the bonds which they have deposited for circulation, and that the tax on circulating notes secured by deposit of such bonds be reduced to one-half of one per cent per annum. I also join him in recommending that authority be given for the establishment of National banks with a minimum capital of $ 25,000. This will enable the smaller villages and agricultural regions of the country to be supplied with currency to meet their needs. I recommend that the issue of National bank notes be restricted to the denomination of ten dollars and upwards. If the suggestions I have herein made shall have the approval of Congress, then I would recommend that National banks be required to redeem their notes in gold. The most important problem with which this Government is now called upon to deal pertaining to its foreign relations concerns its duty toward Spain and the Cuban insurrection. Problems and conditions more or less in common with those now existing have confronted this Government at various times in the past. The story of Cuba for many years has been one of unrest, growing discontent, an effort toward a larger enjoyment of liberty and self control, of organized resistance to the mother country, of depression after distress and warfare, and of ineffectual settlement to be followed by renewed revolt. For no enduring period since the enfranchisement of the continental possessions of Spain in the Western Continent has the condition of Cuba or the policy of Spain toward Cuba not caused concern to the United States. The prospect from time to time that the weakness of Spain's hold upon the island and the political vicissitudes and embarrassments of the home Government might lead to the transfer of Cuba to a continental power called forth between 1823 and 1860 various emphatic declarations of the policy of the United States to permit no disturbance of Cuba ' s connection with Spain unless in the direction of independence or acquisition by us through purchase, nor has there been any change of this declared policy since upon the part of the Government. The revolution which began in 1868 lasted for ten years despite the strenuous efforts of the successive peninsular governments to suppress it. Then as now the Government of the United States testified its grave concern and offered its aid to put an end to bloodshed in Cuba. The overtures made by General Grant were refused and the war dragged on, entailing great loss of life and treasure and increased injury to American interests, besides throwing enhanced burdens of neutrality upon this Government. In 1878 peace was brought about by the truce of Zanjon, obtained by negotiations between the Spanish commander, Martinez de Campos, and the insurgent leaders. The present insurrection broke out in February, 1895. It is not my purpose at this time to recall its remarkable increase or to characterize its tenacious resistance against the enormous forces massed against it by Spain. The revolt and the efforts to subdue it carried destruction to every quarter of the island, developing wide proportions and defying the efforts of Spain for its suppression. The civilized code of war has been disregarded, no less so by the Spaniards than by the Cubans. The existing conditions can not but fill this Government and the American people with the gravest apprehension. There is no desire on the part of our people to profit by the misfortunes of Spain. We have only the desire to see the Cubans prosperous and contented, enjoying that measure of self control which is the inalienable right of man, protected in their right to reap the benefit of the exhaustless treasures of their country. The offer made by my predecessor in April, 1896, tendering the friendly offices of this Government, failed. Any mediation on our part was not accepted. In brief, the answer read: “There is no effectual way to pacify Cuba unless it begins with the actual submission of the rebels to the mother country.” Then only could Spain act in the promised direction, of her own motion and after her own plans. The cruel policy of concentration was initiated February 16, 1896. The productive districts controlled by the Spanish armies were depopulated. The agricultural inhabitants were herded in and about the garrison towns, their lands laid waste and their dwellings destroyed. This policy the late cabinet of Spain justified as a necessary measure of war and as a means of cutting off supplies from the insurgents. It has utterly failed as a war measure. It was not civilized warfare. It was extermination. Against this abuse of the rights of war I have felt constrained on repeated occasions to enter the firm and earnest protest of this Government. There was much of public condemnation of the treatment of American citizens by alleged illegal arrests and long imprisonment awaiting trial or pending protracted judicial proceedings. I felt it my first duty to make instant demand for the release or speedy trial of all American citizens under arrest. Before the change of the Spanish cabinet in October last twenty-two prisoners, citizens of the United States, had been given their freedom. For the relief of our own citizens suffering because of the conflict the aid of Congress was sought in a special message, and under the appropriation of May 24, 1897, effective aid has been given to American citizens in Cuba, many of them at their own request having been returned to the United States. The instructions given to our new minister to Spain before his departure for his post directed him to impress upon that Government the sincere wish of the United States to lend its aid toward the ending of the war in Cuba by reaching a peaceful and lasting result, just and honorable alike to Spain and to the Cuban people. These instructions recited the character and duration of the contest, the widespread losses it entails, the burdens and restraints it imposes upon us, with constant disturbance of national interests, and the injury resulting from an indefinite continuance of this state of things. It was stated that at this juncture our Government was constrained to seriously inquire if the time was not ripe when Spain of her own volition, moved by her own interests and every sentiment of humanity, should put a stop to this destructive war and make proposals of settlement honorable to herself and just to her Cuban colony. It was urged that as a neighboring nation, with large interests in Cuba, we could be required to wait only a reasonable time for the mother country to establish its authority and restore peace and order within the borders of the island; that we could not contemplate an indefinite period for the accomplishment of this result. No solution was proposed to which the slightest idea of humiliation to Spain could attach, and, indeed, precise proposals were withheld to avoid embarrassment to that Government. All that was asked or expected was that some safe way might be speedily provided and permanent peace restored. It so chanced that the consideration of this offer, addressed to the same Spanish administration which had declined the tenders of my predecessor, and which for more than two years had poured men and treasure into Cuba in the fruitless effort to suppress the revolt, fell to others. Between the departure of General Woodford, the new envoy, and his arrival in Spain the statesman who had shaped the policy of his country fell by the hand of an assassin, and although the cabinet of the late premier still held office and received from our envoy the proposals he bore, that cabinet gave place within a few days thereafter to a new administration, under the leadership of Sagasta. The reply to our note was received on the 23d day of October. It is in the direction of a better understanding. It appreciates the friendly purposes of this Government. It admits that our country is deeply affected by the war in Cuba and that its desires for peace are just. It declares that the present Spanish government is bound by every consideration to a change of policy that should satisfy the United States and pacify Cuba within a reasonable time. To this end Spain has decided to put into effect the political reforms heretofore advocated by the present premier, without halting for any consideration in the path which in its judgment leads to peace. The military operations, it is said, will continue, but will be humane and conducted with all regard for private rights, being accompanied by political action leading to the autonomy of Cuba while guarding Spanish sovereignty. This, it is claimed, will result in investing Cuba with a distinct personality, the island to be governed by an executive and by a local council or chamber, reserving to Spain the control of the foreign relations, the army and navy, and the judicial administration. To accomplish this the present government proposes to modify existing legislation by decree, leaving the Spanish Cortes, with the aid of Cuban senators and deputies, to solve the economic problem and properly distribute the existing debt. In the absence of a declaration of the measures that this Government proposes to take in carrying out its proffer of good offices, it suggests that Spain be left free to conduct military operations and grant political reforms, while the United States for its part shall enforce its neutral obligations and cut off the assistance which it is asserted the insurgents receive from this country. The supposition of an indefinite prolongation of the war is denied. It is asserted that the western provinces are already well nigh reclaimed, that the planting of cane and tobacco therein has been resumed, and that by force of arms and new and ample reforms very early and complete pacification is hoped for. The immediate amelioration of existing conditions under the new administration of Cuban affairs is predicted, and therewithal the disturbance and all occasion for any change of attitude on the part of the United States. Discussion of the question of the international duties and responsibilities of the United States as Spain understands them is presented, with an apparent disposition to charge us with failure in this regard. This charge is without any basis in fact. It could not have been made if Spain had been cognizant of the constant efforts this Government has made, at the cost of millions and by the employment of the administrative machinery of the nation at command, to perform its full duty according to the law of nations. That it has successfully prevented the departure of a single military expedition or armed vessel from our shores in violation of our laws would seem to be a sufficient answer. But of this aspect of the Spanish note it is not necessary to speak further now. Firm in the conviction of a wholly performed obligation, due response to this charge has been made in diplomatic course. Throughout all these horrors and dangers to our own peace this Government has never in any way abrogated its sovereign prerogative of reserving to itself the determination of its policy and course according to its own high sense of right and in consonance with the dearest interests and convictions of our own people should the prolongation of the strife so demand. Of the untried measures there remain only: Recognition of the insurgents as belligerents; recognition of the independence of Cuba; neutral intervention to end the war by imposing a rational compromise between the contestants, and intervention in favor of one or the other party. I speak not of forcible annexation, for that can not be thought of. That, by our code of morality, would be criminal aggression. Recognition of the belligerency of the Cuban insurgents has often been canvassed as a possible, if not inevitable, step both in regard to the previous ten years ' struggle and during the present war. I am not unmindful that the two Houses of Congress in the spring of 1896 expressed the opinion by concurrent resolution that a condition of public war existed requiring or justifying the recognition of a state of belligerency in Cuba, and during the extra session the Senate voted a joint resolution of like import, which, however, was not brought to a vote in the House of Representatives. In the presence of these significant expressions of the sentiment of the legislative branch it behooves the Executive to soberly consider the conditions under which so important a measure must needs rest for justification. It is to be seriously considered whether the Cuban insurrection possesses beyond dispute the attributes of statehood, which alone can demand the recognition of belligerency in its favor. Possession, in short, of the essential qualifications of sovereignty by the insurgents and the conduct of the war by them according to the received code of war are no less important factors toward the determination of the problem of belligerency than are the influences and consequences of the struggle upon the internal polity of the recognizing state. The wise utterances of President Grant in his memorable message of December 7, 1875, are signally relevant to the present situation in Cuba, and it may be wholesome now to recall them. At that time a ruinous conflict had for seven years wasted the neighboring island. During all those years an utter disregard of the laws of civilized warfare and of the just demands of humanity, which called forth expressions of condemnation from the nations of Christendom, continued unabated. Desolation and ruin pervaded that productive region, enormously affecting the commerce of all commercial nations, but that of the United States more than any other by reason of proximity and larger trade and intercourse. At that juncture General Grant uttered these words, which now, as then, sum up the elements of the problem: A recognition of the independence of Cuba being, in my opinion, impracticable and indefensible, the question which next presents itself is that of the recognition of belligerent rights in the parties to the contest. In a former message to Congress I had occasion to consider this question, and reached the conclusion that the conflict in Cuba, dreadful and devastating as were its incidents, did not rise to the fearful dignity of war. It is possible that the acts of foreign powers, and even acts of Spain herself, of this very nature, might be pointed to in defense of such recognition. But now, as in its past history, the United States should carefully avoid the false lights which might lead it into the mazes of doubtful law and of questionable propriety, and adhere rigidly and sternly to the rule, which has been its guide, of doing only that which is right and honest and of good report. The question of according or of withholding rights of belligerency must be judged in every case in view of the particular attending facts. Unless justified by necessity, it is always, and justly, regarded as an unfriendly act and a gratuitous demonstration of moral support to the rebellion. It is necessary, and it is required, when the interests and rights of another government or of its people are so far affected by a pending civil conflict as to require a definition of its relations to the parties thereto. But this conflict must be one which will be recognized in the sense of international law as war. Belligerence, too, is a fact. The mere existence of contending armed bodies and their occasional conflicts do not constitute war in the sense referred to. Applying to the existing condition of affairs in Cuba the tests recognized by publicists and writers on international law, and which have been observed by nations of dignity, honesty, and power when free from sensitive or selfish and unworthy motives, I fail to find in the insurrection the existence of such a substantial political organization, real, palpable, and manifest to the world, having the forms and capable of the ordinary functions of government toward its own people and to other states, with courts for the administration of justice, with a local habitation, possessing such organization of force, such material, such occupation of territory, as to take the contest out of the category of a mere rebellious insurrection or occasional skirmishes and place it on the terrible footing of war, to which a recognition of belligerency would aim to elevate it. The contest, moreover, is solely on land; the insurrection has not possessed itself of a single seaport whence it may send forth its flag, nor has it any means of communication with foreign powers except through the military lines of its adversaries. No apprehension of any of those sudden and difficult complications which a war upon the ocean is apt to precipitate upon the vessels, both commercial and national, and upon the consular officers of other powers calls for the definition of their relations to the parties to the contest. Considered as a question of expediency, I regard the accordance of belligerent rights still to be as unwise and premature as I regard it to be, at present, indefensible as a measure of right. Such recognition entails upon the country according the rights which flow from it difficult and complicated duties, and requires the exaction from the contending parties of the strict observance of their rights and obligations. It confers the right of search upon the high seas by vessels of both parties; it would subject the carrying of arms and munitions of war, which now may be transported freely and without interruption in the vessels of the United States, to detention and to possible seizure; it would give rise to countless vexatious questions, would release the parent Government from responsibility for acts done by the insurgents, and would invest Spain with the right to exercise the supervision recognized by our treaty of 1795 over our commerce on the high seas, a very large part of which, in its traffic between the Atlantic and the Gulf States and between all of them and the States on the Pacific, passes through the waters which wash the shores of Cuba. The exercise of this supervision could scarce fail to lead, if not to abuses, certainly to collisions perilous to the peaceful relations of the two States. There can be little doubt to what result such supervision would before long draw this nation. It would be unworthy of the United States to inaugurate the possibilities of such result by measures of questionable right or expediency or by any indirection. Turning to the practical aspects of a recognition of belligerency and reviewing its inconveniences and positive dangers, still further pertinent considerations appear. In the code of nations there is no such thing as a naked recognition of belligerency, unaccompanied by the assumption of international neutrality. Such recognition, without more, will not confer upon either party to a domestic conflict a status not theretofore actually possessed or affect the relation of either party to other states. The act of recognition usually takes the form of a solemn proclamation of neutrality, which recites the de facto condition of belligerency as its motive. It announces a domestic law of neutrality in the declaring state. It assumes the international obligations of a neutral in the presence of a public state of war. It warns all citizens and others within the jurisdiction of the proclaimant that they violate those rigorous obligations at their own peril and can not expect to be shielded from the consequences. The right of visit and search on the seas and seizure of vessels and cargoes and contraband of war and good prize under admiralty law must under international law be admitted as a legitimate consequence of a proclamation of belligerency. While according the equal belligerent rights defined by public law to each party in our ports disfavors would be imposed on both, which, while nominally equal, would weigh heavily in behalf of Spain herself. Possessing a navy and controlling the ports of Cuba, her maritime rights could be asserted not only for the military investment of the island, but up to the margin of our own territorial waters, and a condition of things would exist for which the Cubans within their own domain could not hope to create a parallel, while its creation through aid or sympathy from within our domain would be even more impossible than now, with the additional obligations of international neutrality we would perforce assume. The enforcement of this enlarged and onerous code of neutrality would only be influential within our own jurisdiction by land and sea and applicable by our own instrumentalities. It could impart to the United States no jurisdiction between Spain and the insurgents. It would give the United States no right of intervention to enforce the conduct of the strife within the paramount authority of Spain according to the international code of war. For these reasons I regard the recognition of the belligerency of the Cuban insurgents as now unwise, and therefore inadmissible. Should that step hereafter be deemed wise as a measure of right and duty, the Executive will take it. Intervention upon humanitarian grounds has been frequently suggested and has not failed to receive my most anxious and earnest consideration. But should such a step be now taken, when it is apparent that a hopeful change has supervened in the policy of Spain toward Cuba? A new government has taken office in the mother country. It is pledged in advance to the declaration that all the effort in the world can not suffice to maintain peace in Cuba by the bayonet; that vague promises of reform after subjugation afford no solution of the insular problem; that with a substitution of commanders must come a change of the past system of warfare for one in harmony with a new policy, which shall no longer aim to drive the Cubans to the “horrible alternative of taking to the thicket or succumbing in misery;” that reforms must be instituted in accordance with the needs and circumstances of the time, and that these reforms, while designed to give full autonomy to the colony and to create a virtual entity and self controlled administration, shall yet conserve and affirm the sovereignty of Spain by a just distribution of powers and burdens upon a basis of mutual interest untainted by methods of selfish expediency. The first acts of the new government lie in these honorable paths. The policy of cruel rapine and extermination that so long shocked the universal sentiment of humanity has been reversed. Under the new military commander a broad clemency is proffered. Measures have already been set on foot to relieve the horrors of starvation. The power of the Spanish armies, it is asserted, is to be used not to spread ruin and desolation, but to protect the resumption of peaceful agricultural pursuits and productive industries. That past methods are futile to force a peace by subjugation is freely admitted, and that ruin without conciliation must inevitably fail to win for Spain the fidelity of a contented dependency. Decrees in application of the foreshadowed reforms have already been promulgated. The full text of these decrees has not been received, but as furnished </t>
  </si>
  <si>
    <t>1898-04-11</t>
  </si>
  <si>
    <t>To the Congress of the United States: Obedient to that precept of the Constitution which commands the President to give from time to time to the congress information of the state of Union and to recommend to their consideration such measures as shall be judged necessary and expedient, it becomes my duty now to address your body with regard to the grave crisis that has arisen in the relations of the United States to Spain by reason of the warfare that for more than three years has raged in the neighboring island of Cuba. I do so because of the intimate connection of the Cuban question with the state of our own Union and the grave relation the course which it is now incumbent upon the nation to adopt must needs bear to the traditional policy of our Government if it is to accord with the precepts laid down by the founders of the Republic and religiously observed by succeeding Administrations to the present day. The present revolution is but the successor of other similar insurrections which have occurred in Cuba against the dominion of Spain, extending over a period of nearly half a century, each of which, during its progress, has subjected the United States to great effort and expense in enforcing its neutrality laws, caused enormous losses to American trade and commerce caused irritation, annoyance, and disturbance among our citizens, and by the exercise of cruel, barbarous, and uncivilized practices of warfare, shocked the sensibilities and offended the humane sympathies of our people. Since the present revolution began in February, 1895, this country has seen the fertile domain at our threshold ravaged by fire and sword in the course of a struggle unequaled in the history of the island and rarely paralleled as to the numbers of the combatants and the bitterness of the contest by any revolution of modern times where dependent people striving to be free have been opposed by the power of the sovereign state. Our people have beheld a once prosperous community reduced to comparative want, its lucrative commerce virtually paralyzed, its exceptional productiveness diminished, its fields laid waste, its mills in ruins, and its people perishing by tens of thousands from hunger and destitution. We have found ourselves constrained, in the observance of that strict neutrality which our laws enjoin, and which the law of nations commands, to police our own waters and watch our own seaports in prevention of any unlawful act in aid of the Cubans. Our trade has suffered; the capital invested by our citizens in Cuba has been largely lost, and the temper and forbearance of our people have been so sorely tried as to beget a perilous unrest among our own citizens which has inevitably found its expression from time to time in the National Legislature, so that issues wholly external to our own body politic engross attention and stand in the way of the close devotion to domestic advancement that becomes a self contained commonwealth whose primal maxim has been the avoidance of all foreign entanglements. All this must need awaken, and has, indeed, aroused the utmost concern on the part of this Government, as well during my predecessor's term as in my own. In April, 1896, the evils from which our company suffered through the Cuban war became so onerous that my predecessor made an effort to bring about a peace through the mediation of this Government in any way that might tend to an honorable adjustment of the contest between Spain and her revolted colony, on the basis of some effective scheme of self government of Cuba under the flag and sovereignty of Spain. It failed through the refusal of the Spanish Government then in power to consider any form of mediation or, indeed, any plan of settlement which did not begin with the actual submission of the insurgents to the mother country, and the only on such term as Spain herself might see fit to grant. The war continued unabated. The resistance of the insurgents was in no wise diminished. The efforts of Spain were increased, both by the dispatch of fresh levies to Cuba and by the addition to the horrors of the strife of a new and inhuman phase happily unprecedented in the modern history of civilized Christian peoples. The policy of devastation and concentration, inaugurated by the Captain-General 's bando of October 21, 1896, in the Province of Pinar del Rio was thence extended to embrace all of the island to which the power of the Spanish arms was able to reach by occupation or by military operations. The peasantry, including all dwelling in the open agricultural interior, were driven into the garrison towns or isolated places held by the troops. The raising and movement of provisions of all kinds were interdicted. The fields ware laid waste, dwellings unroofed and fired, mills destroyed, and, in short, everything that could desolate the land and render it unfit for human habitation or support was commanded by one or the other of the contending parties and executed by all the powers at their disposal. By the time the present administration took office a year ago, reconcentration, so called, had been made effective over the better part of the four central and western provinces, Santa Clara, Matanzas, Havana, Pinar del Rio. The agricultural population to the estimated number of 300,000 or more was herded within the towns and their immediate vicinage, deprived of the means of support, rendered destitute of shelter, left poorly clad, and exposed to the most unsanitary conditions. As the scarcity of food increased with the devastation of the depopulated areas of production, destitution and want became misery and starvation. Month by month the death rate increased in an alarming ration. By March, 1897, according to conservative estimates from official Spanish sources, the mortality among the reconcentrados from starvation and the diseases thereto incident exceeded 50 per centum of their total number. No practical relief was accorded to the destitute. The overburdened towns, already suffering from the general dearth, could give no aid. So called “zones of cultivation” established within the immediate areas of effective military control about the cities and fortified camps proved illusory as a remedy for the suffering. The unfortunates, being for the most part women and children, with aged and helpless men, enfeebled by disease and hunger, could not have tilled the soil without tools, seed, or shelter for their own support or for the supply of the cities. Reconcentration, adopted avowedly as a ware measure in order to cut off the resources of the insurgents, worked its predestined result. As I said in my message of last December, it was not civilized warfare; it was extermination. The only peace it could beget was that of the wilderness and the grave. Meanwhile the military situation in the island had undergone a noticeable change. The extraordinary activity that characterized the second year of the war, when the insurgents invaded even the thitherto unharmed fields of Pinar del Rio and carried havoc and destruction up to the walls of the city of Havana itself, had relapsed into a dogged struggle in the central and eastern provinces. The Spanish arms regained a measure of control in Pinar del Rio and parts of Havana, but, under the existing conditions of the rural country, without immediate improvement of their productive situation. Even thus partially restricted, the revolutionists held their own, and their conquest and submission, put forward by Spain as the essential and sole basis of peace, seemed as far distant as at the outset. In this state of affairs my Administration found itself confronted with the grave problem of its duty. My message of last December reviewed the situation and narrated the steps take with a view to relieving its acuteness and opening the way to some from of honorable settlement. The assassination of the Prime Minister, Canovas, led to a change of government in Spain. The former administration, pledged to subjugation without concession, gave place to that of a ~~more liberal party, committed long in advance to a policy of reform, involving the wider principle of home rule for Cuba and Puerto Rico. The overtures of this Government, made through its new envoy, General Woodford, and looking to an immediate and effective amelioration of the condition of the island, although not accepted to the extent of the condition of the island, although not accepted to the extent of admitted mediation in any shape, were met by assurances that home rule, in advanced phase, would be forthwith offered to Cuba, without waiting for the war to end, and that more humane methods should thenceforth prevail in the conduct of hostilities. Coincidentally with these declarations, the new Government of Spain continued and completed the policy already begun by its predecessor, of testifying friendly regard for this nation by releasing American citizens held under one charge or another connected with the insurrection, so that by the end of November not a single person entitled in any way to our national protection remained in a Spanish prison. While these negotiations were in progress the increasing destitution of the unfortunate reconcentrados and alarming mortality among them claimed earnest attention. The success which had attended the limited measure of relief extended to the suffering American citizens among them by the judicious expenditure through the consular agencies of the money appropriated expressly for their succor by the joint resolution approved May 24, 1897, prompted the humane extension of a similar scheme of aid to the great body of sufferers. A suggestion to this end was acquiesced in by the Spanish authorities. On the 24th of December last I caused to be issued an appeal to the American people, inviting contributions in money or in kind for the succor of the starving sufferers in Cuba, following this on the 8th of January by a similar public announcement of the formation of a central Cuban relief committee, with headquarters in New York City, composed of three members representing the American National Red Cross and the religious and business elements of the community. The efforts of that committee have been untiring and have accomplished much. Arrangements for free transportation to Cuba have greatly aided the charitable work. The president of the American Red Cross and representative of other contributory organizations have generously visited Cuba and cooperated with the support and the local authorities to make effective distribution of the relief collected through the efforts of the central committee. Nearly $ 200,000 in money and supplies has already reached the sufferers and more is forthcoming. The supplies are admitted duty free, and transportation to the interior has been arranged so that the relief, at first necessarily confined to Havana and the larger cities, is now extended through most if not all of the towns where suffering exists. Thousands of lives have already been saved. The necessity for change in the condition of the reconcentrados is recognized by the Spanish Government. Within a few days past the orders of General Weyler have been revoked; the reconcentrados, it is said, are to be permitted to return to their homes and aided to resume the self supporting pursuits of peace. Public works have been ordered to give them employment, and a sum of $ 600,000 has been appropriated for their relief. The war in Cuba is of such a nature that short of subjugation or extermination a final military victory for either side seems impracticable. The alternative lies in the physical exhaustion of the one or the other party, or perhaps of both, a condition which in effect ended the ten year's war by the truce of Zanjon. The prospect of such a protraction and conclusion of the present strife is a contingency hardly to be contemplated with equanimity by the civilized world, and least of all by the United States, affected and injured as we are, deeply and intimately, by its very existence. Realizing this, it appeared to be my duty, in a spirit of true friendliness, no less to Spain than the Cubans who have so much to lose by the prolongation of the struggle, to seek to bring about on immediate termination of the war. To this end I submitted, on the 27th ultimo, as a result of much representation and correspondence, through the United States minister at Madrid, propositions to the Spanish Government looking to an armistice until October 1 for the negotiation of peace with the good offices of the President. In addition, I asked the immediate revocation of the order of reconcentration, so as to permit the people to return to their farms and the needy to be relieved with provisions and supplies from the United States, cooperating with the Spanish authorities, so as to afford full relief. The reply of the Spanish cabinet was received on the night of the 31st ultimo. It offered, as the means to bring about peace in Cuba, to confide the preparation thereof to the insular parliament, inasmuch as the concurrence of that body would be necessary to reach a final result, it being, however, understood that the powers reserved by the constitution to the central Government are not lessened or diminished. As the Cuban parliament does not meet until the 4th of May next, the Spanish Government would not object, for its part, to accept at one a suspension of hostilities if asked for by the insurgents from the general in chief, to whom it would pertain, in such case, to determine the duration and conditions of the armistice. The propositions submitted by General Woodford and the reply of the Spanish Government were both in the form or brief memoranda, the texts of which are before me, and are substantially in the language above given. The function of the Cuban parliament in the matter of “preparing” peace and the manner of its doing so are not expressed in the Spanish memorandum; but from General Woodford's explanatory reports of preliminary discussions preceding the final conference it is understood that the Spanish Government stands ready to give the insular congress full powers to settle the terms of peace with the insurgents, whether by direct negotiation or indirectly by means of legislation does not appear. With this last overture in the direction of immediate peace, and its disappointing reception by Spain, the Executive is brought to the end of his effort. In my annual message of December last I said: Of the untried measures there remained only: Recognition of the insurgents as belligerents; recognition of the independence of Cuba; neutral intervention to end the war by imposing a national a rational compromise between the contestants, and intervention in favor of one or the other party. I speak not of forcible annexation, for that can not be thought of. That, by our code of morality, would be criminal aggression. Thereupon I reviewed these alternatives, in the light of President Grant's measured words, uttered in 1875, when after seven years of sanguinary, destructive, and cruel hostilities in Cuba he reached the conclusion that the recognition of the independence of Cuba was impracticable and indefensible, and that the recognition of belligerence was not warranted by the facts according to the tests of public law. I commented especially upon the latter aspect of the question, pointing out the inconveniences and positive dangers of a recognition of belligerence which, while adding to the already onerous burdens of neutrality within our own jurisdiction, could not in any way extend our influence or effective offices in the territory of hostilities. Nothing has since occurred to change my view in this regard, and I recognize as fully now as then that the issuance of a proclamation of neutrality, by which process the so-called recognition of belligerents is published, could, of itself and unattended by other action, accomplish nothing toward the one end for which we labor, the instant pacification of Cuba and cessation of the misery that afflicts the island. Turning to the question of recognizing at this time the independence of the present insurgent government in Cuba, we find safe precedents in our history from an early day. They are well summed up in President Jackson's message to Congress, December 21, 1836, on the subject of the recognition of the independence of Texas. He said: In all the contest that have arisen out of the revolution of France, out of the disputes relating to the Crowns of Portugal and Spain, out of the separation of the American possessions of both from the European Governments, and out of the numerous and constantly occurring struggles for dominion in Spanish America, so wisely consistent with our just principles has been the action of our Government, that we have, under the most critical circumstances, avoided all censure, and encountered no other evil than the produced by a transient estrangement of good will in those against whom we have been by force of evidence compelled to decide. It has thus made known to the world that the uniform policy and practice of the United States is to avoid all interference in disputes which merely relate to the internal government of other nations, and eventually to recognize the authority of the prevailing party without reference to our particular interests and views or to the merits of the original controversy.... But on this, as on every other trying occasion, safety is to be found in a rigid adherence to principle. In the contest between Spain and the revolted colonies we stood aloof, and waited not only until the ability of the new States to protect themselves was fully established, but until the danger of their being again subjugated had entirely passed away. Then, and not until then, were they recognized. Such was our course in regard to Mexico herself.... It is true that with defeated, the chief of the Republic himself captured, and all present power to control the newly organized government of Texas annihilated within its confines; but, on the other hand, there is, in appearance, at least, an immense disparity of physical force on the side of Texas. The Mexican Republic, under another executive, is rallying its forces under a new lender and menacing a fresh invasion to recover its lost dominion. Upon the issue of this threatened invasion the independence of Texas may be considered as suspended; and were there nothing peculiar in the relative situation of the United States and Texas, our acknowledgment of its independence at such a crisis could scarcely be regarded as consistent with the prudent reserve with which we have hitherto held ourselves bound to treat all similar questions. Thereupon Andrew Jackson proceeded to consider the risk that there might be imputed to the United States motives of selfish interest in view of the former claim on our part to the territory of Texas, and of the avowed purpose of the Texas in seeking recognition of independence as an incident to the incorporation of Texas into the Union, concluding thus: Prudence, therefore, seems to dictate that we should still stand aloof and maintain our present attitude, if not until Mexico itself or one of the great foreign powers shall recognize the independence of the new government, at least until the lapse of time or the course of events shall have proved beyond cavil or dispute the ability of the people of that country to maintain their separate sovereignty and to uphold the government constituted by them. Neither of the contending parties can justly complain of this course. By pursuing it we are but carrying out the long established policy of our Government, a policy which has secured to us respect and influence abroad and inspired confidence at home. These are the words of the resolute and patriotic Jackson. They are evidence that the United States, in addition to the test imposed by public law as the condition of the recognition of independence by a neutral state ( to wit, that the revolted state shall “constitute in fact a body politic, having a government in substance as well as in name, possessed of the elements of stability,” and forming de facto, “if left to itself, a state among the nations, reasonably capable of discharging the duties of a state” ), has imposed for its own governance in dealing with cases like these the further condition that recognition of independent statehood is not due to a revolted dependency until the danger of its being again subjugated by the parent state has entirely passed away. This extreme test was, in fact, applied in the case of Texas. The Congress to whom President Jackson referred the question as one “probably leading to war,” and therefore a proper subject for “a previous understanding with that body by whom war can alone be declared and by whom all the provisions for sustaining its perils must be furnished,” left the matter of the recognition of Texas to the discretion of the Executive, providing merely for the sending of a diplomatic agent when the President should be satisfied that the Republic of Texas had become “an independent State.” It was so recognized by President Van Buren, who commissioned a charge d'affaires March 7, 1837, after Mexico had abandoned an attempt to reconquer the Texan territory, and when there was at the time no bona fide contest going on between the insurgent province and its former Sovereign. I said in my message of December last, “It is to be seriously considered whether the Cuban insurrection possesses beyond dispute the attributes of statehood which alone can demand the recognition of belligerency in its favor.” The same requirement must certainly be no less seriously considered when the graver issue of recognizing independence is in question, for no less positive test can be applied to the greater act than to the lesser; while, on the other hand, the influences and consequences of the struggle upon the internal policy of the recognizing State, which form important factors when the recognition of belligerency is concerned, are secondary, if not rightly eliminable, factors when the real question is whether the community claiming recognition is or is not independent beyond peradventure. Nor from the standpoint of expediency do I think it would be wise or prudent for this Government to recognize at the present time the independence of the so-called Cuban Republic. Such recognition is not necessary in order to enable the United States to intervene and pacify the island. To commit this country now to the recognition of any particular government in Cuba might subject us to embarrassing conditions of international obligation toward the organization so recognized. In case of intervention our conduct would be subject to the approval or disapproval of such government. We would be required to submit to its direction and to assume to it the mere relation of a friendly ally. When it shall appear hereafter that there is within the island a government capable of performing the duties and discharging the functions of a separate nation, and having, as a matter of fact, the proper forms and attributes of nationality, such government can be promptly and readily recognized and the relations and interests of the United States with such nation adjusted. There remain the alternative forms of intervention to end the war, either as an impartial neutral by imposing a rational compromise between the contestants, or as the active ally of the one party or the other. As to the first it is not to be forgotten that during the last few months the relations of the United States has virtually been one of friendly intervention in many ways, each not of itself conclusive, but all tending to the exertion of a potential influence toward an ultimate pacific result, just and honorable to all interests concerned. The spirit of all our acts hitherto has been an earnest, unselfish desire for peace and prosperity in Cuba, untarnished by differences between us and Spain, and unstained by the blood of American citizens. The forcible intervention of the United States as a neutral to stop the war, according to the large dictates of humanity and following many historical precedents where neighboring States have interfered to check the hopeless sacrifices of life by internecine conflicts beyond their borders, is justifiable on rational grounds. It involves, however, hostile constraint upon both the parties to the contest as well to enforce a truce as to guide the eventual settlement. The grounds for such intervention may be briefly summarized as, follows: First. In the cause of humanity and to put an end to the barbarities, bloodshed, starvation, and horrible miseries now existing there, and which the parties to the conflict are either unable or unwilling to stop or mitigate. It is no answer to say this is all in another country, belonging to another nation, and is therefore none of our business. It is specially our duty, for it is right at our door. Second. We owe it to our citizens in Cuba to afford them that protection and indemnity for life and property which no government there can or will afford, and to that end to terminate the conditions that deprive them of legal protection. Third. The right to intervene may be justified by the very serious injury to the commerce, trade, and business of our people, and by the wanton destruction of property and devastation of the island. Fourth, and which is of the utmost importance. The present condition of affairs in Cuba is a constant menace to our peace, and entails upon this Government and enormous expense. With such a conflict waged for years in an island so near us and with which our people have such trade and business relations; when the lives and liberty of our citizens are in constant danger and their property destroyed and themselves ruined; where our trading vessels are liable to seizure and are seized at our very door by war ships of a foreign nation, the expeditions of filibustering that we are powerless to prevent altogether, and the irritating questions and entanglements thus arising, all these and others that I need not mention, with the resulting strained relations, are constant menace to our peace, and compel us to keep on a semiwar footing with a nation with which we are at peace. These elements of danger and disorder already pointed out have been strikingly illustrated by a tragic event which has deeply and justly moved the American people. I have already transmitted to Congress the report of the naval court of inquiry on the destruction of the battle ship Maine in the harbor of Havana during the night of the 15th of February. The destruction of that noble vessel has filled the national heart with inexpressible horror. Tow hundred and fifty-eight brave sailors and marines and two officers of our Navy, reposing in the fancied security of a friendly harbor, have been hurled to death, grief and want brought to their homes, and sorrow to the nation. The naval court of inquiry, which it is needless to say, commands the unqualified confidence of the Government, was unanimous in its conclusion that the destruction of the Maine was caused by an exterior explosion, that of a submarine mine. It did not assume to place the responsibility. That remains to be fixed. In any event the destruction of the Maine, by whatever exterior cause, is a patent and impressive proof of a state of things in Cuba that is intolerable. That condition is thus shown to be such that the Spanish Government can not assure safety and security to a vessel of the Americas Navy in the harbor of Havana on a mission of peace, and rightfully there. Further referring in this connection to recent diplomatic correspondence, a dispatch from our minister to Spain, of the 36th ultimo, contained the statement that the Spanish minister for foreign affairs assured him positively that the Spain will do all that the highest honor and justice require in the matter of the Maine. The reply above referred to of the 31st ultimo also contained an expression of the readiness of Spain to submit to an arbitration all the differences which can arise in this matter, which is subsequently explained by the note of the Spanish minister at Washington of the 10th instant, as follows: As to the question of fact which springs from the diversity of views between the reports of the American and Spanish boards, Spain proposes that the facts be ascertained by an impartial investigation by experts, whose decision Spain accepts in advance. To this I have made no reply. President Grant, in 1875, after discussing the phases of the contest as it then appeared, and its hopeless and apparent indefinite prolongation, said: In such event, I am of opinion that other nations will be compelled to assume the responsibility which devolves upon them, and to seriously consider the only remaining measures possible, mediation and intervention. Owing, perhaps, to the large expanse of water separating the island from the Peninsula,... the contending parties appear to have within themselves no depository of common confidence, to suggest wisdom when passion and excitement have their away, and to assume the part of peacemaker. In this view in the earlier days of the contest the good offices of the United States as a mediator were tendered in good faith, without any selfish purpose, in the interest of humanity and in sincere friendship for both parties, but were at the time declined by Spain, with the declaration, nevertheless, that at a future time they would be indispensable. No intimation has been received that in the opinion of Spain that time has been reached. And yet the strife continues with all its dread horrors and all its injuries to the interests of the United States and of other nations. Each party seems quite capable of working great injury and damage to the other, as well as to all the relations and interests dependent on the existence of peace in the island; but they seem incapable of reaching any adjustment, and both have thus far failed of achieving any success whereby one party shall possess and control the island to the exclusion of the other. Under these circumstances, the agency of others, either by mediation or intervention, seems to be the only alternative which must sooner or later be invoked for the termination of the strife. In the last annual message of my immediate predecessor, during the pending struggle, it was said: when the inability of Spain to deal successfully with the insurrection has become manifest, and it is demonstrated that her sovereignty is extinct in Cuba for all purposes of its rightful existence, and when a hopeless struggle for its reestablishment has degenerated into a strife which means nothing more then the useless sacrifice of human life and the utter destruction of the very subject-matter of the conflict, a situation will be presented in which our obligations to the sovereignty of Spain will be superseded by higher obligations, which we can hardly hesitate to recognize and discharge. In my annual message to Congress, December last, speaking to this question, I said: The near future will demonstrate whether the indispensable condition of a righteous peace, just alike to the Cubans and to Spain, as well as equitable to all our interests so intimately involved in the welfare of Cuba, is likely to be attained. If not, the exigency of further and other action by the United States will remain to be taken. When the time comes that action will be determined in the line of indisputable right and duty. It will be faced, without misgiving or hesitancy, in the light of the obligation this Government over to itself, to the people who have confided to it the protection of their interests and honor, and to humanity. Sure of the right, keeping free from all offense ourselves, actuated only by upright and patriotic considerations, moved neither by passion nor selfishness, the Government will continue its watchful care over the rights and property of American citizens and will abate none of its efforts to bring about by peaceful agencies a peace which shall be honorable and enduring. If it shall hereafter appear to be a duty imposed by our obligations to ourselves, to civilization and humanity to intervene with force, it shall be without fault on our part only because the necessity for such action will be so clear as to command the support and approval of the civilized world. The long trail has proved that the object for which Spain has waged the war can not be attained. The fire of insurrection may flame or may smolder with varying seasons, but it has not been and it is plain that it can not be extinguished by present methods. The only hope of relief a</t>
  </si>
  <si>
    <t>1898-04-22</t>
  </si>
  <si>
    <t>By the President of the United States of America A Proclamation Whereas by a joint resolution passed by the Congress and approved April 20, 1898, and communicated to the Government of Spain, it was demanded that said Government at once relinquish its authority and government in the island of Cuba and withdraw its land and naval forces from Cuba and Cuban waters, and the President of the United States was directed and empowered to use the entire land and naval forces of the United States and to call into the actual service of the United States the militia of the several States to such extent as might be necessary to carry said resolution into effect; and Whereas in carrying into effect said resolution the President of the United States deems it necessary to set on foot and maintain a blockade of the north coast of Cuba, including all ports on said coast between Cardenas and Bahia Honda, and the port of Cienfuegos, on the south coast of Cuba: Now, therefore, I, William McKinley, President of the United States, in order to enforce the said resolution, do hereby declare and proclaim that the United States of America have instituted and will maintain a blockade of the north coast of Cuba, including ports on said coast between Cardenas and Bahia Honda, and the port of Cienfuegos, on the south coast of Cuba, aforesaid, in pursuance of the laws of the United States and the law of nations applicable to such cases. An efficient force will be posted so as to prevent the entrance and exit of vessels from the ports aforesaid. Any neutral vessel approaching any of said ports or attempting to leave the same without notice or knowledge of the establishment of such blockade will be duly warned by the commander of the blockading forces, who will indorse on her register the fact and the date of such warning, where such indorsement was made; and if the same vessel shall again attempt to enter any blockaded port she will be captured and sent to the nearest and convenient port for such proceedings against her and her cargo as prize as may be deemed advisable. Neutral vessels lying in any of said ports at the time of the establishment of such blockade will be allowed thirty days to issue therefrom. In witness whereof I have hereunto set my hand and caused the seal of the United States to be affixed. Done at the city of Washington, this 22d day of April, A.D., 1898, and of the Independence of the United States the one hundred and twenty-second. WILLIAM MCKINLEY By the President: JOHN SHERMAN, Secretary of State</t>
  </si>
  <si>
    <t>1898-04-23</t>
  </si>
  <si>
    <t>By the President of the United States of America A Proclamation Whereas a joint resolution of Congress was approved on the 20th day of April, 1898, entitled “Joint resolution for the recognition of the independence of the people of Cuba, demanding that the Government of Spain relinquish its authority and government in the island of Cuba and to withdraw its land and naval forces from Cuba and Cuban waters, and directing the President of the United States to use the land and naval forces of the United States to carry these resolutions into effect;” and Whereas by an act of Congress entitled “An act to provide for temporarily increasing the military establishment of the United States in time of war, and for other purposes,” approved April 22, 1898, the President is authorized, in order to raise a volunteer army, to issue his proclamation calling for volunteers to serve in the Army of the United States: Now, therefore, I, William McKinley, President of the United States, by virtue of the power vested in me by the Constitution and the laws, and deeming sufficient occasion to exist, have thought fit to call forth, and hereby do call forth, volunteers to the aggregate number of 125,000 in order to carry into effect the purpose of the said resolution, the same. to be apportioned, as far as practicable, among the several States and Territories and the District of Columbia according to population and to serve for two years unless sooner discharged. The details for this object will be immediately communicated to the proper authorities through the War Department. In witness whereof I have hereunto set my hand and caused the seal of the United States to be affixed. Done at the city of Washington, this 23d day of April, A.D. 1898, and of the Independence of the United States the one hundred and twenty-second. WILLIAM MCKINLEY By the President: JOHN SHERMAN, Secretary of State</t>
  </si>
  <si>
    <t>1898-12-05</t>
  </si>
  <si>
    <t>To the Senate and House of Representatives: Notwithstanding the added burdens rendered necessary by the war, our people rejoice in a very satisfactory and steadily increasing degree of prosperity, evidenced by the largest volume of business ever recorded. Manufacture has been productive, agricultural pursuits have yielded abundant returns, labor in all fields of industry is better rewarded, revenue legislation passed by the present Congress has increased the Treasury's receipts to the amount estimated by its authors, the finances of the Government have been successfully administered and its credit advanced to the first rank, while its currency has been maintained at the world's highest standard. Military service under a common flag and for a righteous cause has strengthened the national spirit and served to cement more closely than ever the fraternal bonds between every section of the country. A review of the relation of the United States to other powers, always appropriate, is this year of primary importance in view of the momentous issues which have arisen, demanding in one instance the ultimate determination by arms and involving far-reaching consequences which will require the earnest attention of the Congress. In my last annual message very full consideration was given to the question of the duty of the Government of the United States toward Spain and the Cuban insurrection as being by far the most important problem with which we were then called upon to deal. The considerations then advanced and the exposition of the views therein expressed disclosed my sense of the extreme gravity of the situation. Setting aside as logically unfounded or practically inadmissible the recognition of the Cuban insurgents as belligerents, the recognition of the independence of Cuba, neutral intervention to end the war by imposing a rational compromise between the contestants, intervention in favor of one or the other party, and forcible annexation of the island, I concluded it was honestly due to our friendly relations with Spain that she should be given a reasonable chance to realize her expectations of reform to which she had become irrevocably committed. Within a few weeks previously she had announced comprehensive plans which it was confidently asserted would be efficacious to remedy the evils so deeply affecting our own country, so injurious to the true interests of the mother country as well as to those of Cuba, and so repugnant to the universal sentiment of humanity. The ensuing month brought little sign of real progress toward the pacification of Cuba. The autonomous administrations set up in the capital and some of the principal cities appeared not to gain the favor of the inhabitants nor to be able to extend their influence to the large extent of territory held by the insurgents, while the military arm, obviously unable to cope with the still active rebellion, continued many of the most objectionable and offensive policies of the government that had preceded it. No tangible relief was afforded the vast numbers of unhappy reconcentrados, despite the reiterated professions made in that regard and the amount appropriated by Spain to that end. The proffered expedient of zones of cultivation proved illusory. Indeed no less practical nor more delusive promises of succor could well have been tendered to the exhausted and destitute people, stripped of all that made life and home dear and herded in a strange region among unsympathetic strangers hardly less necessitous than themselves. By the end of December the mortality among them had frightfully increased. Conservative estimates from Spanish sources placed the deaths among these distressed people at over 40 per cent from the time General Weyler's decree of reconcentration was enforced. With the acquiescence of the Spanish authorities, a scheme was adopted for relief by charitable contributions raised in this country and distributed, under the direction of the support and the several consuls, by noble and earnest individual effort through the organized agencies of the American Red Cross. Thousands of lives were thus saved, but many thousands more were inaccessible to such forms of aid. The war continued on the old footing, without comprehensive plan, developing only the same spasmodic encounters, barren of strategic result, that had marked the course of the earlier ten years ' rebellion as well as the present insurrection from its start. No alternative save physical exhaustion of either combatant, and therewithal the practical ruin of the island, lay in sight, but how far distant no one could venture to conjecture. At this juncture, on the 15th of February last, occurred the destruction of the battle ship Maine while rightfully lying in the harbor of Havana on a mission of international courtesy and good will- a catastrophe the suspicious nature and horror of which stirred the nation's heart profoundly. It is a striking evidence of the poise and sturdy good sense distinguishing our national character that this shocking blow, falling upon a generous people already deeply touched by preceding events in Cuba, did not move them to an instant desperate resolve to tolerate no longer the existence of a condition of danger and disorder at our doors that made possible such a deed, by whomsoever wrought. Yet the instinct of justice prevailed, and the nation anxiously awaited the result of the searching investigation at once set on foot. The finding of the naval board of inquiry established that the origin of the explosion was external, by a submarine mine, and only halted through lack of positive testimony to fix the responsibility of its authorship. All these things carried conviction to the most thoughtful, even before the finding of the naval court, that a crisis in our relations with Spain and toward Cuba was at hand. So strong was this belief that it needed but a brief Executive suggestion to the Congress to receive immediate answer to the duty of making instant provision for the possible and perhaps speedily probable emergency of war, and the remarkable, almost unique, spectacle was presented of a unanimous vote of both Houses, on the 9th of March, appropriating $ 50,000,000 “for the national defense and for each and every purpose connected therewith, to be expended at the discretion of the President.” That this act of prevision came none too soon was disclosed when the application of the fund was undertaken. Our coasts were practically undefended. Our Navy needed large provision for increased ammunition and supplies, and even numbers to cope with any sudden attack from the navy of Spain, which comprised modern vessels of the highest type of continental perfection. Our Army also required enlargement of men and munitions. The details of the hurried preparation for the dreaded contingency are told in the reports of the Secretaries of War and of the Navy, and need not be repeated here. It is sufficient to say that the outbreak of war when it did come found our nation not unprepared to meet the conflict. Nor was the apprehension of coming strife confined to our own country. It was felt by the continental powers, which on April 6, through their ambassadors and envoys, addressed to the Executive an expression of hope that humanity and moderation might mark the course of this Government and people, and that further negotiations would lead to an agreement which, while securing the maintenance of peace, would afford all necessary guaranties for the reestablishment of order in Cuba. In responding to that representation I said I shared the hope the envoys had expressed that peace might be preserved in a manner to terminate the chronic condition of disturbance in Cuba, so injurious and menacing to our interests and tranquillity, as well as shocking to our sentiments of humanity; and while appreciating the humanitarian and disinterested character of the communication they had made on behalf of the powers, I stated the confidence of this Government, for its part, that equal appreciation would be shown for its own earnest and unselfish endeavors to fulfill a duty to humanity by ending a situation the indefinite prolongation of which had become insufferable. Still animated by the hope of a peaceful solution and obeying the dictates of duty, no effort was relaxed to bring about a speedy ending of the Cuban struggle. Negotiations to this object continued actively with the Government of Spain, looking to the immediate conclusion of a six months ' armistice in Cuba, with a view to effect the recognition of her people's right to independence. Besides this, the instant revocation of the order of reconcentration was asked, so that the sufferers, returning to their homes and aided by united American and Spanish effort, might be put in a way to support themselves and, by orderly resumption of the well nigh destroyed productive energies of the island, contribute to the restoration of its tranquillity and well being. Negotiations continued for some little time at Madrid, resulting in offers by the Spanish Government which could not but be regarded as inadequate. It was proposed to confide the preparation of peace to the insular parliament, yet to be convened under the autonomous decrees of November, 1897, but without impairment in any wise of the constitutional powers of the Madrid Government, which to that end would grant an armistice, if solicited by the insurgents, for such time as the general in chief might see fit to fix. How and with what scope of discretionary powers the insular parliament was expected to set about the “preparation” of peace did not appear. If it were to be by negotiation with the insurgents, the issue seemed to rest on the one side with a body chosen by a fraction of the electors in the districts under Spanish control, and on the other with the insurgent population holding the interior country, unrepresented in the so-called parliament and defiant at the suggestion of suing for peace. Grieved and disappointed at this barren outcome of my sincere endeavors to reach a practicable solution, I felt it my duty to remit the whole question to the Congress. In the message of April 11, 1898, I announced that with this last overture in the direction of immediate peace in Cuba and its disappointing reception by Spain the effort of the Executive was brought to an end. I again reviewed the alternative courses of action which had been proposed, concluding that the only one consonant with international policy and compatible with our firm set historical traditions was intervention as a neutral to stop the war and check the hopeless sacrifice of life, even though that resort involved “hostile constraint upon both the parties to the contest, as well to enforce a truce as to guide the eventual settlement.” The grounds justifying that step were the interests of humanity, the duty to protect the life and property of our citizens in Cuba, the right to check injury to our commerce and people through the devastation of the island, and, most important, the need of removing at once and forever the constant menace and the burdens entailed upon our Government by the uncertainties and perils of the situation caused by the unendurable disturbance in Cuba. I said: The long trial has proved that the object for which Spain has waged the war can not be attained. The fire of insurrection may flame or may smolder with varying seasons, but it has not been and it is plain that it can not be extinguished by present methods. The only hope of relief and repose from a condition which can no longer be endured is the enforced pacification of Cuba. In the name of humanity, in the name of civilization, in behalf of endangered American interests which give us the right and the duty to speak and to act, the war in Cuba must stop. In view of all this the Congress was asked to authorize and empower the President to take measures to secure a full and final termination of hostilities between Spain and the people of Cuba and to secure in the island the establishment of a stable government, capable of maintaining order and observing its international obligations, insuring peace and tranquillity and the security of its citizens as well as our own, and for the accomplishment of those ends to use the military and naval forces of the United States as might be necessary, with added authority to continue generous relief to the starving people of Cuba. The response of the Congress, after nine days of earnest deliberation, during which the almost unanimous sentiment of your body was developed on every point save as to the expediency of coupling the proposed action with a formal recognition of the Republic of Cuba as the true and lawful government of that island a proposition which failed of adoption the Congress, after conference, on the 19th of April, by a vote of 42 to 35 in the Senate and 311 to 6 in the House of Representatives, passed the memorable joint resolution declaring First. That the people of the island of Cuba are, and of right ought to be, free and independent. Second. That it is the duty of the United States to demand, and the Government of the United States does hereby demand, that the Government of Spain at once relinquish its authority and government in the island of Cuba and withdraw its land and naval forces from Cuba and Cuban waters. Third. That the President of the United States be, and he hereby is, directed and empowered to use the entire land and naval forces of the United States and to call into the actual service of the United States the militia of the several States to such extent as may be necessary to carry these resolutions into effect. Fourth. That the United States hereby disclaims any disposition or intention to exercise sovereignty, jurisdiction, or control over said island except for the pacification thereof, and asserts its determination when that is accomplished to leave the government and control of the island to its people. This resolution was approved by the Executive on the next day, April 20. A copy was at once communicated to the Spanish minister at this capital, who forthwith announced that his continuance in Washington had thereby become impossible, and asked for his passports, which were given him. He thereupon withdrew from Washington, leaving the protection of Spanish interests in the United States to the French ambassador and the Austro-Hungarian minister. Simultaneously with its communication to the Spanish minister here, General Woodford, the American minister at Madrid, was telegraphed confirmation of the text of the joint resolution and directed to communicate it to the Government of Spain with the formal demand that it at once relinquish its authority and government in the island of Cuba and withdraw its forces therefrom, coupling this demand with announcement of the intentions of this Government as to the future of the island, in conformity with the fourth clause of the resolution, and giving Spain until noon of April 23 to reply. That demand, although, as above shown, officially made known to the Spanish envoy here, was not delivered at Madrid. After the instruction reached General Woodford on the morning of April 21, but before he could present it, the Spanish minister of state notified him that upon the President's approval of the joint resolution the Madrid Government, regarding the act as “equivalent to an evident declaration of war,” had ordered its minister in Washington to withdraw, thereby breaking off diplomatic relations between the two countries and ceasing all official communication between their respective representatives. General Woodford thereupon demanded his passports and quitted Madrid the same day. Spain having thus denied the demand of the United States and initiated that complete form of rupture of relations which attends a state of war, the executive powers authorized by the resolution were at once used by me to meet the enlarged contingency of actual war between sovereign states. On April 22 I proclaimed a blockade of the north coast of Cuba, including ports on said coast between Cardenas and Bahia Honda, and the port of Cienfuegos, on the south coast of Cuba, and on the 23d I called for volunteers to execute the purpose of the resolution. By my message of April 25 the Congress was informed of the situation, and I recommended formal declaration of the existence of a state of war between the United States and Spain. The Congress accordingly voted on the same day the act approved April 25, 1898, declaring the existence of such war from and including the 21st day of April, and reenacted the provision of the resolution of April 20 directing the President to use all the armed forces of the nation to carry that act into effect.|| Due notification of the existence of war as aforesaid was given April 25 by telegraph to all the governments with which the United States maintain relations, in order that their neutrality might be assured during the war. The various governments responded with proclamations of neutrality, each after its own methods. It is not among the least gratifying incidents of the struggle that the obligations of neutrality were impartially discharged by all, often under delicate and difficult circumstances. In further fulfillment of international duty I issued, April 26, 1893, a proclamation announcing the treatment proposed to be accorded to vessels and their cargoes as to blockade, contraband, the exercise of the right of search, and the immunity of neutral flags and neutral goods under enemy's flag. A similar proclamation was made by the Spanish Government. In the conduct of hostilities the rules of the Declaration of Paris, including abstention from resort to privateering, have accordingly been observed by both belligerents, although neither was a party to that declaration. Our country thus, after an interval of half a century of peace with all nations, found itself engaged in deadly conflict with a foreign enemy. Every nerve was strained to meet the emergency. The response to the initial call for 125,000 volunteers was instant and complete, as was also the result of the second call, of May 25, for 75,000 additional volunteers. The ranks of the Regular Army were increased to the limits provided by the act of April 26, 1898. The enlisted force of the Navy on the 15th day of August, when it reached its maximum, numbered 24,123 men and apprentices. One hundred and three vessels were added to the Navy by purchase, 1 was presented to the Government, 1 leased, and the 4 vessels of the International Navigation Company the St. Paul, St. Louis, New York, and Paris were chartered. In addition to these the revenue cutters and lighthouse tenders were turned over to the Navy Department and became temporarily a part of the auxiliary Navy. The maximum effective fighting force of the Navy during the war, separated into classes, was as follows: Four battle ships of the first class, 1 battle ship of the second class, 2 armored cruisers, 6 secondhand monitors, 1 armored ram, 12 protected cruisers, 3 unprotected cruisers, 18 gunboats, 1 dynamite cruiser, 11 torpedo boats; vessels of the old Navy, including monitors, 14. Auxiliary Navy: 11 auxiliary cruisers, 28 converted yachts, 27 converted tugs, 19 converted colliers, 15 revenue cutters, 4 light-house tenders, and 19 miscellaneous vessels. Much alarm was felt along our entire Atlantic seaboard lest some attack might be made by the enemy. Every precaution was taken to prevent possible injury to our great cities lying along the coast. Temporary garrisons were provided, drawn from the State militia; infantry and light batteries were drawn from the volunteer force. About 12,000 troops were thus employed. The coast signal service was established for observing the approach of an enemy's ships to the coast of the United States, and the Life-Saving and Light-House services cooperated, which enabled the Navy Department to have all portions of the Atlantic coast, from Maine to Texas, under observation. The auxiliary Navy was created under the authority of Congress and was officered and manned by the Naval Militia of the several States. This organization patrolled the coast and performed the duty of a second line of defense. Under the direction of the Chief of Engineers submarine mines were placed at the most exposed points. Before the outbreak of the war permanent mining casemates and cable galleries had been constructed at nearly all important harbors. Most of the torpedo material was not to be found in the market, and had to be specially manufactured. Under date of April 19 district officers were directed to take all preliminary measures short of the actual attaching of the loaded mines to the cables, and on April 22 telegraphic orders were issued to place the loaded mines in position. The aggregate number of mines placed was 1,535, at the principal harbors from Maine to California. Preparations were also made for the planting of mines at certain other harbors, but owing to the early destruction of the Spanish fleet these mines were not placed. The Signal Corps was promptly organized, and performed service of the most difficult and important character. Its operations during the war covered the electrical connection of all coast fortifications, the establishment of telephonic and telegraphic facilities for the camps at Manila, Santiago, and in Puerto Rico. There were constructed 300 miles of line at ten great camps, thus facilitating military movements from those points in a manner heretofore unknown in military administration. Field telegraph lines were established and maintained under the enemy's fire at Manila, and later the Manila-Hongkong cable was reopened. In Puerto Rico cable communications were opened over a discontinued route, and on land the headquarters of the commanding officer was kept in telegraphic or telephonic communication with the division commanders on four different lines of operations. There was placed in Cuban waters a completely outfitted cable ship, with war cables and cable gear, suitable both for the destruction of communications belonging to the enemy and the establishment of our own. Two ocean cables were destroyed under the enemy's batteries at Santiago. The day previous to the landing of General Shafter's corps, at Caimanera, within 20 miles of the landing place, cable communications were established and a cable station opened giving direct communication with the Government at Washington. This service was invaluable to the Executive in directing the operations of the Army and Navy. With a total force of over 1,300, the loss was by disease in camp and field, officers and men included, only 5. The national-defense fund of $ 50,000,000 was expended in large part by the Army and Navy, and the objects for which it was used are fully shown in the reports of the several Secretaries. It was a most timely appropriation, enabling the Government to strengthen its defenses and make preparations greatly needed in case of war. This fund being inadequate to the requirements of equipment and for the conduct of the war, the patriotism of the Congress provided the means in the war-revenue act of June 13 by authorizing a 3 per cent popular loan not to exceed $ 400,000,000 and by levying additional imposts and taxes. Of the authorized loan $ 200,000,000 were offered and promptly taken the subscriptions so far exceeding the call as to cover it many times over, while, preference being given to the smaller bids, no single allotment exceeded $ 5,000. This was a most encouraging and significant result, showing the vast resources of the nation and the determination of the people to uphold their country's honor. It is not within the province of this message to narrate the history of the extraordinary war that followed the Spanish declaration of April 21, but a brief recital of its more salient features is appropriate. The first encounter of the war in point of date took place April 27, when a detachment of the blockading squadron made a reconnoissance in force at Matanzas, shelled the harbor forts, and demolished several new works in construction. The next engagement was destined to mark a memorable epoch in maritime warfare. The Pacific fleet, under Commodore George Dewey, had lain for some weeks at Hongkong. Upon the colonial proclamation of neutrality being issued and the customary twenty-four hours ' notice being given, it repaired to Mirs Bay, near Hongkong, whence it proceeded to the Philippine Islands under telegraphed orders to capture or destroy the formidable Spanish fleet then assembled at Manila. At daybreak on the 1st of May the American force entered Manila Bay, and after a few hours ' engagement effected the total destruction of the Spanish fleet, consisting of ten war ships and a transport, besides capturing the naval station and forts at Cavite, thus annihilating the Spanish naval power in the Pacific Ocean and completely controlling the bay of Manila, with the ability to take the city at will. Not a life was lost on our ships, the wounded only numbering seven, while not a vessel was materially injured. For this gallant achievement the Congress, upon my recommendation, fitly bestowed upon the actors preferment and substantial reward. The effect of this remarkable victory upon the spirit of our people and upon the fortunes of the war was instant. A prestige of invincibility thereby attached to our arms which continued throughout the struggle. Reenforcements were hurried to Manila under the command of Major-General Merritt and firmly established within sight of the capital, which lay helpless before our guns. On the 7th day of May the Government was advised officially of the victory at Manila, and at once inquired of the commander of our fleet what troops would be required. The information was received on the 15th day of May, and the first army expedition sailed May 25 and arrived off Manila June 30. Other expeditions soon followed, the total force consisting of 641 officers and 15,058 enlisted men. Only reluctance to cause needless loss of life and property prevented the early storming and capture of the city, and therewith the absolute military occupancy of the whole group. The insurgents meanwhile had resumed the active hostilities suspended by the uncompleted truce of December, 1897. Their forces invested Manila from the northern and eastern sides, but were constrained by Admiral Dewey and General Merrill from attempting an assault. It was fitting that whatever was to be done in the way of decisive operations in that quarter should be accomplished by the strong arm of the United States alone. Obeying the stern precept of war which enjoins the overcoming of the adversary and the extinction of his power wherever assailable as the speedy and sure means to win a peace, divided victory was not permissible, for no partition of the rights and responsibilities attending the enforcement of a just and advantageous peace could be thought of. Following the comprehensive scheme of general attack, powerful forces were assembled at various points on our coast to invade Cuba and Puerto Rico. Meanwhile naval demonstrations were made at several exposed points. On May 11 the cruiser Wilmington and torpedo boat Winslow were unsuccessful in an attempt to silence the batteries at Cardenas, a gallant ensign, Worth Bagley, and four seamen falling. These grievous fatalities were, strangely enough, among the very few which occurred during our naval operations in this extraordinary conflict. Meanwhile the Spanish naval preparations had been pushed with great vigor. A powerful squadron under Admiral Cervera, which had assembled at the Cape Verde Islands before the outbreak of hostilities, had crossed the ocean, and by its erratic movements in the Caribbean Sea delayed our military plans while baffling the pursuit of our fleets. For a time fears were felt lest the Oregon and Marietta, then nearing home after their long voyage from San Francisco of over 15,000 miles, might be surprised by Admiral Cervera's fleet, but their fortunate arrival dispelled these apprehensions and lent much-needed reenforcement. Not until Admiral Cervera took refuge in the harbor of Santiago de Cuba, about May 19, was it practicable to plan a systematic naval and military attack upon the Antillean possessions of Spain. Several demonstrations occurred on the coasts of Cuba and Puerto Rico in preparation for the larger event. On May 13 the North Atlantic Squadron shelled San Juan de Puerto Rico. On May 30 Commodore Schley's squadron bombarded the forts guarding the mouth of Santiago Harbor. Neither attack had any material result. It was evident that well ordered land operations were indispensable to achieve a decisive advantage. The next act in the war thrilled not alone the hearts of our countrymen but the world by its exceptional heroism. On the night of June 3 Lieutenant Hobson, aided by seven devoted volunteers, blocked the narrow outlet from Santiago Harbor by sinking the collier Merrimac in the channel, under a fierce fire from the shore batteries, escaping with their lives as by a miracle, but falling into the hands of the Spaniards. It is a most gratifying incident of the war that the bravery of this little band of heroes was cordially appreciated by the Spanish admiral, who sent a flag of truce to notify Admiral Sampson of their safety and to compliment them on their daring act. They were subsequently exchanged July 7. By June 7 the cutting of the last Cuban cable isolated the island. Thereafter the invasion was vigorously prosecuted. On June 10, under a heavy protecting fire, a landing of 600 marines from the Oregon, Marblehead, and Yankee was effected in Guantanamo Bay, where it had been determined to establish a naval station. This important and essential port was taken from the enemy, after severe fighting, by the marines, who were the first organized force of the United States to land in Cuba. The position so won was held despite desperate attempts to dislodge our forces. By June 16 additional forces were landed and strongly in-trenched. On June 22 the advance of the invading army under Major-General Shafter landed at Daiquiri, about 15 miles east of Santiago. This was accomplished under great difficulties, but with marvelous dispatch. On June 23 the movement against Santiago was begun. On the 24th the first serious engagement took place, in which the First and Tenth Cavalry and the First United States Volunteer Cavalry, General Young's brigade of General Wheeler's division, participated, losing heavily. By nightfall, however, ground within 5 miles of Santiago was won. The advantage was steadily increased. On July 1 a severe battle took place, our forces gaining the outworks of Santiago; on the 2d El Caney and San Juan were taken after a desperate charge, and the investment of the city was completed. The Navy cooperated by shelling the town and the coast forts. On the day following this brilliant achievement of our land forces, the 3d of July, occurred the decisive naval combat of the war. The Spanish fleet, attempting to leave the harbor, was met by the American squadron under command of Commodore Sampson. In less than three hours all the Spanish ships were destroyed, the two torpedo boats being sunk and the Maria Teresa, Almirante Oquendo, Vizcaya, and Cristobal Colon driven ashore. The Spanish admiral and over 1,300 men were taken prisoners. While the enemy's loss of life was deplorably large, some 600 perishing, on our side but one man was killed, on the Brooklyn, and one man seriously wounded. Although our ships were repeatedly struck, not one was seriously injured. Where all so conspicuously distinguished themselves, from the commanders to the gunners and the unnamed heroes in the boiler rooms, each and all contributing toward the achievement of this astounding victory, for which neither ancient nor modern history affords a parallel in the completeness of the event and the marvelous disproportion of casualties, it would be invidious to single out any for especial honor. Deserved promotion has rewarded the more conspicuous actors. The nation's profoundest gratitude is due to all of these brave men who by their skill and devotion in a few short hours crushed the sea power of Spain and wrought a triumph whose decisiveness and far-reaching consequences can scarcely be measured. Nor can we be unmindful of the achievements of our builders, mechanics, and artisans for their skill in the construction of our war ships. With the catastrophe of Santiago Spain's effort upon the ocean virtually ceased. A spasmodic effort toward the end of June to send her Mediterr</t>
  </si>
  <si>
    <t>1899-12-05</t>
  </si>
  <si>
    <t>To the Senate and House of Representatives: At the threshold of your deliberations you are called to mourn with your countrymen the death of Vice-President Hobart, who passed from this life on the morning of November 21 last. His great soul now rests in eternal peace. His private life was pure and elevated. while his public career was ever distinguished by large capacity, stainless integrity, and exalted motives. He has been removed from the high office which he honored and dignified, but his lofty character, his devotion to duty, his honesty of purpose, and noble virtues remain with us as a priceless legacy and example. The Fifty-sixth Congress convenes in its first regular session with the country in a condition of unusual prosperity, of universal good will among the people at home, and in relations of peace and friendship with every government of the world. Our foreign commerce has shown great increase in volume and value. The combined imports and exports for the year are the largest ever shown by a single year in all our history. Our exports for 1899 alone exceeded by more than a billion dollars our imports and exports combined in 1870. The imports per capita are 20 per cent less than in 1870, while the exports per capita are 58 per cent more than in 1870, showing the enlarged capacity of the United States to satisfy the wants of its own increasing population, as well as to contribute to those of the peoples of other nations. Exports of agricultural products were $ 784,776,142. Of manufactured products we exported in value $ 339,592,146, being larger than any previous year. It is a noteworthy fact that the only years in all our history when the products of our manufactories sold abroad exceeded those bought abroad were 1898 and 1899. Government receipts from all sources for the fiscal year ended June 30, 1899, including $ 11,798,314,14, part payment of the Central Pacific Railroad indebtedness, aggregated $ 610,982,004.35. Customs receipts were $ 206,128,481.75, and those from internal revenue $ 273,437,161.51. For the fiscal year the expenditures were $ 700,093,564.02, leaving a deficit of $ 89,111,559.67. The Secretary of the Treasury estimates that the receipts for the current fiscal year will aggregate $ 640,958,112, and upon the basis of present appropriations the expenditures will aggregate $ 600,958,112, leaving a surplus of $ 40,000,000. For the fiscal year ended June 30, 1899, the internal-revenue receipts were increased about $ 100,000,000. The present gratifying strength of the Treasury is shown by the fact that on December 1, 1899, the available cash balance was $ 278,004,837.72, Of which $ 239,744,905.36 was in gold coin and bullion. The conditions of confidence which prevail throughout the country have brought gold into more general use and customs receipts are now almost entirely paid in that coin. The strong position of the Treasury with respect to cash on band and the favorable showing made by the revenues have made it possible for the Secretary of the Treasury to take action under the provisions of section 3694, Revised Statutes, relating to the sinking fund. Receipts exceeded expenditures for the first five months of the current fiscal year by $ 13,413,389.91, and, as mentioned above, the Secretary of the Treasury estimates that there will be a surplus of approximately $ 40,000,000 at the end of the year. Under such conditions it was deemed advisable and proper to resume compliance with the provisions of the sinking-fund law, which for eight years has not been done because of deficiencies in the revenues. The Treasury Department therefore offered to purchase during November $ 25,000,000 of the 5 per cent loan of 1904, or the 4 per cent funded loan of 1907, at the current market price. The amount offered and purchased during November was $ 18,408,600. The premium paid by the Government on such purchases was $ 2,263,521 and the net saving in interest was about $ 2,885,000. The success of this operation was sufficient to induce the Government to continue the offer to purchase bonds to and including the 23d day of December, instant, unless the remainder of the $ 25,000,000 called for should be presented in the meantime for redemptionIncreased activity in industry, with its welcome attendant- a larger employment for labor at higher wages -gives to the body of the people a larger power to absorb the circulating medium. It is further true that year by year, with larger areas of land under cultivation, the increasing volume of agricultural products, cotton, corn, and wheat, calls for a larger volume of money supply. This is especially noticeable at the wholehearted and crop-moving period. In its earlier history the National Banking Act seemed to prove a reasonable avenue through which needful additions to the circulation could from time to time be made. Changing conditions have apparently rendered it now inoperative to that end. The high margin in bond securities required, resulting from large premiums which Government bonds command in the market, or the tax on note issues, or both operating together, appear to be the influences which impair its public utility. The attention of Congress is respectfully invited to this important matter, with the view of ascertaining whether or not such reasonable modifications can be made in the National Banking Act as will render its service in the particulars here referred to more responsive to the people's needs. I again urge that national banks be authorized to organize with a capital of $ 25,000. I urgently recommend that to support the existing gold standard, and to maintain “the parity in value of the coins of the two metals ( gold and silver ) and the equal power of every dollar at all times in the market and in the payment of debts,” the Secretary of the Treasury be given additional power and charged with the duty to sell United States bonds and to employ such other effective means as may be necessary to these ends. The authority should include the power to sell bonds on long and short time, as conditions may require, and should provide for a rate of interest lower than that fixed by the act of January 14, 1875. While there is now no commercial fright which withdraws gold from the Government, but, on the contrary, such widespread confidence that gold seeks the Treasury demanding paper money in exchange, yet the very situation points to the present as the most fitting time to make adequate provision to insure the continuance of the gold standard and of public confidence in the ability and purpose of the Government to meet all its obligations in the money which the civilized world recognizes as the best. The financial transactions of the Government are conducted upon a gold basis. We receive gold when we sell United States bonds and use gold for their payment. We are maintaining the parity of all the money issued or coined by authority of the Government. We are doing these things with the means at hand. Happily at the present time we are not compelled to resort to loans to supply gold. It has been done in the past, however, and may have to be done in the future. It behooves us, therefore, to provide at once the best means to meet the emergency when it arises, and the best means are those which are the most certain and economical. Those now authorized have the virtue neither of directness nor economy. We have already eliminated one of the causes of our financial plight and embarrassment during the years 1893, 1894, 1895, and 1896. Our receipts now equal our expenditures; deficient revenues no longer create alarm Let us remove the only remaining cause by conferring the full and necessary power on the Secretary of the Treasury and impose upon him the duty to uphold the present gold standard and preserve the coins of the two metals on a parity with each other, which is the repeatedly declared policy of the United States. In this connection I repeat my former recommendations that a portion of the gold holdings shall be placed in a trust fund from which greenbacks shall be redeemed upon presentation, but when once redeemed shall not thereafter be paid out except for gold. The value of an American merchant marine to the extension of our commercial trade and the strengthening of our power upon the sea invites the immediate action of the Congress. Our national development will be one-sided and unsatisfactory so long as the remarkable growth of our inland industries remains unaccompanied by progress on the seas. There is no lack of constitutional authority for legislation which shall give to the country maritime strength commensurate with its industrial achievements and with its rank among the nations of the earth, The past year has recorded exceptional activity in our shipyards. and the promises of continual prosperity in shipbuilding are abundant. Advanced legislation for the protection of our seamen has been enacted. Our coast trade, under regulations wisely framed at the beginning of the Government and since, shows results for the past fiscal year unequaled in our records or those of any other power. We shall fail to realize our opportunities, however, if we complacently regard only matters at home and blind ourselves to the necessity of securing our share in the valuable carrying trade of the world. Last year American vessels transported a smaller share of our exports and imports than during any former year in all our history, and the measure of our dependence upon foreign shipping was painfully manifested to our people. Without any choice of our own, but from necessity, the Departments of the Government charged with military and naval operations in the East and West Indies had to obtain from foreign flags merchant vessels essential for those operations. The other great nations have not hesitated to adopt the required means to develop their shipping as a factor in national defense and as one of the surest and speediest means of obtaining for their producers a share in foreign markets. Like vigilance and effort on our part can not fail to improve our situation, which is regarded with humiliation at home and with surprise abroad. Even the seeming sacrifices, which at the beginning may be involved, will be offset later by more than equivalent gains. The expense is as nothing compared to the advantage to be achieved. The reestablishment of our merchant marine involves in a large measure our continued industrial progress and the extension of our commercial triumphs. I am satisfied the judgment of the country favors the policy of aid to our merchant marine, which will broaden our commerce and markets and upbuild our sea carrying capacity for the products of agriculture and manufacture; which, with the increase of our Navy, mean more work and wages to our countrymen, as well as a safeguard to American interests in every part of the world. Combinations of capital organized into trusts to control the conditions of trade among our citizens, to stifle competition, limit production, and determine the prices of products used and consumed by the people, are justly provoking public discussion, and should early claim the attention of the Congress. The Industrial Commission, created by the act of the Congress of June 18, 1898, has been engaged in extended hearings upon the disputed questions involved in the subject of combinations in restraint of trade and competition. They have not yet completed their investigation of this subject, and the conclusions and recommendations at which they may arrive are undetermined. The subject is one giving rise to many divergent views as to the nature and variety or cause and extent of the 178,672 miles to the public which may result from large combinations concentrating more or less numerous enterprises and establishments, which previously to the formation of the combination were carried on separately. It is universally conceded that combinations which engross or control the market of any particular kind of merchandise or commodity necessary to the general community, by suppressing natural and ordinary competition, whereby prices are unduly enhanced to the general consumer,,, re obnoxious not only to the common law but also to the public welfare. There must be a remedy for the evils involved in such organizations. If the present law can be extended more certainly to control or check these monopolies or trusts, it should be done without delay. Whatever power the Congress possesses over this most important subject should be promptly ascertained and asserted. President Harrison in his annual message of December 3, 1889, says: Earnest attention should be given by Congress to a consideration of the question how far the restraint of those combinations of capital commonly called 11 trusts “is matter of Federal jurisdiction. When organized, as they often are, to crush out all ' healthy competition and to monopolize the production or sale of an article of commerce and general necessity they are dangerous conspiracies against the public good, and should be made the subject of prohibitory and even penal legislation. An act to protect trade and commerce against unlawful restraints and monopolies was passed by Congress on the 2d of July, 1890. The provisions of this statute are comprehensive and stringent. It declares every contract or combination, in the form of a trust or otherwise, or conspiracy in the restraint of trade or commerce among the several States or with foreign nations, to be unlawful. It denominates as a criminal every person who makes any such contract or engages in any such combination or conspiracy, and provides a punishment by fine or imprisonment. It invests the several circuit courts of the United States with jurisdiction to prevent and restrain violations of the act, and makes it the duty of the several United States district attorneys, under the direction of the Attorney General, to institute proceedings in equity to prevent and restrain such violations. It further confers upon any person who shall be injured in his business or property by any other person or corporation by reason of anything forbidden or declared to be unlawful by the act, the power to sue therefore in any circuit court of the United States without respect to the amount in controversy, and to recover threefold the damages by him sustained and the costs of the suit, including reasonable attorney fees. It will be perceived that the act is aimed at every kind of combination in the nature of a trust or monopoly in restraint of interstate or international commerce. The prosecution by the United States of offenses under the act of 1890 has been frequently resorted to in the Federal courts, and notable efforts in the restraint of interstate commerce, such as the Trans Missouri Freight Association and the joint Traffic Association, have been successfully opposed and suppressed. President Cleveland in his annual message of December 7, 1896 more than six years subsequent to the enactment of this law after stating the evils of these trust combinations, says: Though Congress has attempted to deal with this matter by legislation, the laws passed for that purpose thus far have proved ineffective, not because of any lack of disposition or attempt to enforce them, but simply because the laws themselves as interpreted by the courts do not reach the difficulty. If the insufficiencies of existing laws can be remedied by further legislation, it should be done. The fact must be recognized, however, that all Federal legislation on this subject may fall short of its purpose because of inherent obstacles, and also because of the complex character of our governmental system, which, while making the Federal authority supreme within its sphere, has carefully limited that sphere by metes and bounds which can not be transgressed. The decision of our highest court on this precise question renders it quite doubtful whether the evils of trusts and monopolies may be adequately treated through Federal action, unless they seek directly and purposely to include in their objects transportation or intercourse between States or between the United States and foreign countries. It does not follow, however, that this is the limit of the remedy that may be applied. Even though it may be found that Federal authority is not broad enough to fully reach the case, there can be no doubt of the power of the several States to act effectively in the premises, and there should be no reason to doubt their willingness to judiciously exercise such power. The State legislation to which President Cleveland looked for relief from the evils of trusts has failed to accomplish fully that object. This is probably due to a great extent to the fact that different States take different views as to the proper way to discriminate between evil and injurious combinations and those associations which are beneficial and necessary to the business prosperity of the country. The great diversity of treatment in different States arising from this cause and the intimate relations of all parts of the country to each other without regarding State lines in the conduct of business have made the enforcement of State laws difficult. It is apparent that uniformity of legislation upon this subject in the several States is much to be desired. It is to be hoped that such uniformity founded in a wise and just discrimination between what is injurious and what is useful and necessary in business operations may be obtained and that means may be found for the Congress within the limitations of its constitutional power so to supplement an effective code of State legislation as to make a complete system of laws throughout the United States adequate to compel a general observance of the salutary rules to which I have referred. The whole question is so important and far-reaching that I am sure no part of it will be lightly considered, but every phase of it will have the studied deliberation of the Congress, resulting in wise and judicious action. A review of our relations with foreign States is presented with such recommendations as are deemed appropriate. The long pending boundary dispute between the Argentine Republic and Chile was settled in March last by the award of an arbitral commission, on which the United States minister at Buenos Ayres served as umpire. Progress has been made toward the conclusion of a convention of extradition with the Argentine Republic. Having been advised and consented to by the United States Senate and ratified by Argentina, it only awaits the adjustment of some slight changes in the text before exchange. In my last annual message I adverted to the claim of the Austro-Hungarian Government for indemnity for the killing of certain Austrian and Hungarian subjects by the authorities of the State of Pennsylvania, at Lattimer, while suppressing an unlawful tumult of miners, September 10, 1897. In view of the verdict of acquittal rendered by the court before which the sheriff and his deputies were tried for murder, and following the established doctrine that the Government may not be held accountable for injuries suffered by individuals at the hands of the public authorities while acting in the line of duty in suppressing disturbance of the public peace, this Government, after due consideration of the claim advanced by the Austro-Hungarian Government, was constrained to decline liability to indemnify the sufferers. It is gratifying to be able to announce that the Belgian Government has mitigated the restrictions on the importation of cattle from the United States, to which I referred in my last annual message. Having been invited by Belgium to participate in a congress, held at Brussels, to revise the provisions of the general act Of July 2, 1890, for the repression of the African slave trade, to which the United States was a signatory party, this Government preferred not to be represented by a plenipotentiary, but reserved the right of accession to the result. Notable changes were made, those especially concerning this country being in the line of the increased restriction of the deleterious trade in spirituous liquors with the native tribes, which this Government has from the outset urgently advocated. The amended general act will be laid before the Senate, with a view to its advice and consent. Early in the year the peace of Bolivia was disturbed by a successful insurrection. The United States minister remained at his post, attending to the American interests in that quarter, and using besides his good offices for the protection of the interests of British subjects in the absence of their national representative. On the establishment of the new Government, our minister was directed to enter into relations therewith. General Pando was elected President of Bolivia on October 23. Our representative has been instructed to use all permissible friendly endeavors to induce the Government of Bolivia to amend its marriage laws so as to give legal status to the non Catholic and civil marriages of aliens within its jurisdiction, and strong hopes are entertained that the Bolivian law in this regard will be brought, as was that of Peru some years ago, into harmony with the general practice of modern States. A convention of extradition with Brazil, signed May 14, 1897, has been ratiGuantánamod by the Brazilian Legislature. During the past summer two national ships of the United States have visited Brazilian ports on a friendly mission and been cordially received. The voyage of the Wilininglon up the Amazon River gave rise to a passing misunderstanding, owing to confusion in obtaining permission to visit the interior and make surveys in the general interest of navigation, but the incident found a ready adjustment in harmony with the close relations of amity which this Government has always sedulously sought to cultivate with the commonwealths of the Western Continent. The claim growing out of the seizure of the Chamber the newspaper” The Panama Star and Herald “by the authorities of Colombia has been settled, after a controversy of several years, by an agreement assessing at $ 30,000 the indemnity to be paid by the Colombian Government, in three installments of $ 10,000 each. The good will of Colombia toward our country has been testified anew by the cordial extension of facilities to the Nicaraguan Canal Commission in their approaching investigation of the Panama Canal and other projected routes across the Isthmus of Darien. Toward the end of October an insurrectionary disturbance developed in the Colombian Republic. This movement has thus far not attained any decisive result and is still in progress. Discussion of the questions raised by the action of Denmark in imposing restrictions on the importation of American meats has continued without substantial result in our favor. The neighboring island Republic of Santo Domingo has lately been the scene of revolution, following a long period of tranquility. It began with the killing of President Heureaux in July last, and culminated in the relinquishment by the succeeding Vice-President of the reins of government to the insurgents. The first act of the provisional government was the calling of a presidential and constituent election. Juan Isidro Jimenez, having been elected President, was inaugurated on the 14th of November. Relations have been entered into with the newly established Government. The experimental association of Nicaragua, Honduras, and Salvador, tinder the title of the Greater Republic of Central America, when apparently on the threshold of a complete federal organization by the adoption of a constitution and the formation of a national legislature, was disrupted in the last days of November, 1898, by the withdrawal of Salvador. Thereupon Nicaragua and Honduras abandoned the joint compact, each resuming its former independent sovereignty. This was followed by the reception of Minister Merry by the Republics of Nicaragua and Salvador, while Minister Hunter in turn presented his credentials to the Government of Honduras, thus reverting to the old distribution of the diplomatic agencies of the United States in Central America for which our existing statutes provide. A Nicaraguan envoy has been accredited to the United States. An insurrectionary movement, under General Reyes, broke out at Eluefields in February last, and for a time exercised actual control in the Mosquito Territory. The Detroit was promptly sent thither for the protection of American interests. After a few weeks the Reyes government renounced the conflict, giving place to the restored supremacy of Nicaragua. During the interregnum certain public dues accruing under Nicaraguan law were collected from American merchants by the authorities for the time being in effective administrative control. Upon the titular government regaining power, a second payment of these dues was demanded. Controversy arose touching the validity of the original payment of the debt to the de facto regent of the territory. An arrangement was effected in April last by the United States minister and the foreign secretary of Nicaragua whereby the amounts of the duplicate payments were deposited with the British consul pending an adjustment of the matter by direct agreement between the Governments of the United States and Nicaragua. The controversy is still unsettled. The contract of the Maritime Canal Company of Nicaragua was declared forfeited by the Nicaraguan Government on the Tenth of October, on the ground of nonfulfillment within the ten years ' term stipulated in the contract. The Maritime Canal Company has lodged a protest against this action, alleging rights in the premises which appear worthy of consideration. This Government expects that Nicaragua will afford the protestants a full and fair hearing upon the merits of the case. The Nicaragua Canal Commission, which bad been engaged upon the work of examination and survey for a ship-canal route across Nicaragua, having completed its labors and made its report, was dissolved on May P, and on June To a new commission, known as the Isthmian Canal Commission, was organized under the terms of the act approved March 3, 1899, for the purpose of examining the American Isthmus with a view to determining the most practicable and feasible route for a ship canal across that Isthmus, with its probable cost, and other essential details. This Commission, under the presidency of Rear-Admiral John G. Walker, U. S. N. ( retired ), entered promptly upon the work intrusted to it, and is now carrying on examinations in Nicaragua along the route of the Panama Canal, and in Darien from the Atlantic, in the neighborhood of the Atrato River, to the Bay of Panama, on the Pacific side. Good progress has been made, but under the law a comprehensive and complete investigation is called for, which will require much labor and considerable time for its accomplishment. The work will be prosecuted as expeditiously as possible and a report made at the earliest practicable date. The great importance of this work can not be too often or too strongly pressed upon the attention of the Congress. In my message of a year ago I expressed my views of the necessity of a canal which would link the two great oceans, to which I again invite your consideration. The reasons then presented for early action are even stronger now. A pleasing incident in the relations of this Government with that of Chile occurred in the generous assistance given to the war ship Newark when in distress in Chilean waters. Not alone in this way has the friendly disposition of Chile found expression. That country has acceded to the convention for the establishment of the Bureau of the American Republics, in which organization every independent State of the continent now shares. The exchange of ratifications of a convention for the revival of the United States and Chilean Claims Commission and for the adjudication of claims heretofore presented but not determined during the life of the previous Commission has been delayed by reason of the necessity for fresh action by the Chilean Senate upon the amendments attached to the ratification of the treaty by the United States Senate. This formality is soon to be accomplished. In view of disturbances in the populous provinces of northern China, where are many of our citizens, and of the imminence of disorder near the capital and toward the seaboard, a guard of marines was landed from the Boston and stationed during last winter in the legation compound at Peking. With the restoration of order this protection was withdrawn. The interests of our citizens in that vast Empire have not been neglected during the past year. Adequate protection has been secured for our missionaries and some injuries to their property have been redressed. American capital has sought and found various opportunities of competing to carry out the internal improvements which the Imperial Government is wisely encouraging, and to develop the natural resources of the Empire. Our trade with China has continued to grow, and our commercial rights under existing treaties have been everywhere maintained during the past year, as they will be in the future. The extension of the area open to international foreign settlement at Shanghai and the opening of the ports of Nanking, Tsing-tao ( Kiao chao ), and Ta-lien-wan to foreign trade and settlement will doubtless afford American enterprise additional facilities and new fields, of which it will not be slow to take advantage. In my message to Congress of December 5, 1898, 1 urged that the recommendation which had been made to the Speaker of the House of Representatives by the Secretary of the Treasury on the 14th of June, z898, for an appropriation for a commission to study the commercial and industrial conditions in the Chinese Empire and report as to the opportunities for, and obstacles to, the enlargement of markets in China for the raw products and manufactures of the United States, should receive at your hands the consideration which its importance and timeliness merited, but the Congress failed to take action. I now renew this recommendation, as the importance of the subject has steadily grown since it was first submitted to you, and no time should be lost in studying for ourselves the resources of this great field for American trade and enterprise. The death of President Faure in February last called forth those sincere expressions of sympathy which befit the relations of two Republics as closely allied by unbroken historic ties as are the United States and France. Preparations for the representation of the industries, arts, and products of the United States at the World's Exposition to be held in Paris next year continue on an elaborate and comprehensive scale, thanks to the generous appropriation provided by Congress and to the friendly interest the French Government has shown in furthering a typical exhibit of American progress. There has been allotted to the United States a considerable addition of space, which, while placing our country in the first rant among exhibitors, does not suffice to meet the increasingly urgent demands of our manufacturers. The efforts of the Commissioner General are ably directed toward a strictly representative display of all that most characteristically marks American achievement in the inventive arts, and most adequately shows the excellence of our natural productions. In this age of keen rivalry among nations for mastery in commerce, the doctrine of evolution and the rule of the survival of the fittest must be as inexorable in their operation as they are positive in the results they bring about. The place won in the struggle by an industrial people can only be held by unrelaxed endeavor and constant advance in achievement. The present extraordinary impetus in every line of American exportation and the astounding increase in the volume and value of our share in the world's markets may not be attributed to accidental conditions. The reasons are not far to seek. They lie deep in our national character and find expression year by year in every branch of handicraft, in every new device whereby the materials we so abundantly produce are subdued to the artisan's will and made to yield the largest, most practical, and most beneficial return. The American exhibit at Paris should, and I am confident will, be an open volume, whose lessons of skillfully directed endeavor, unfaltering energy, and consummate performance may be read by all on every page, thus spreading abroad a clearer knowledge of the worth of our productions and the justice of our claim to an important place in the marts of the world. To acco</t>
  </si>
  <si>
    <t>1900-07-12</t>
  </si>
  <si>
    <t>Senator Lodge and Gentlemen of the Notification Committee: The message which you bring to me is one of signal honor. It is also a summons to duty. A single nomination for the office of President by a great party which in 32 years out of 40 has been triumphant at national elections is a distinction which I gratefully cherish. To receive unanimous renomination by the same party is an expression of regard and a pledge of continued confidence for which it is difficult to make adequate acknowledgment. If anything exceeds the honor of the office of President of the United States it is the responsibility which attaches to it. Having been invested with both, I do not underappraise either. Any one who has borne the anxieties and burdens of the Presidential office, especially in time of National trial, can not contemplate assuming it a second time without profoundly realizing the severe exactions and the solemn obligations which it imposes, and this feeling is accentuated by the momentous problems which now press for settlement. If my Countrymen shall confirm the action of the convention at our National election in November I shall, craving Divine guidance, undertake the exalted trust, to administer it for the interest and honor of the country and the well being of the new peoples who have become the objects of our care. The declaration of principles adopted by the convention has my hearty approval. At some future date I will consider its subjects in detail and will by letter communicate to your Chairman a more formal acceptance of the nomination. On a like occasion four years ago I said: “The party that supplied by legislation the vast revenues for the conduct of our greatest war, that promptly restored the credit of the country at its close; that from its abundant revenues paid off a large share of the debt incurred by this war; and that resumed specie payments and placed our paper currency upon a sound and enduring basis, can be safely trusted to preserve both our credit and currency with honor, stability, and inviolability. The American people hold the financial honor of our Government as sacred as our flag, and can be relied upon to guard it with the same sleepless vigilance. They hold its preservation above party fealty and have often demonstrated that party ties avail nothing when the spotless credit of our country is threatened.” The dollar paid to the farmer, the wage-earner, and the pensioner must continue forever equal in purchasing and debt paying power to the dollar paid to any Government creditor. “Our industrial supremacy, our productive capacity, our business and commercial prosperity, our labor and its rewards, our National credit and currency, our proud financial honor, and our splendid free citizenship, the birthright of every American, are all involved in the pending campaign, and thus every home in the land is directly and intimately connected with their proper settlement. Our domestic trade must be won back and our idle working people employed in gainful occupations at American wages. Our home market must be restored to its proud rank of first in the world, and our foreign trade, so precipitately cut off by adverse National legislation, reopened on fair and equitable terms for our surplus agricultural and manufacturing products. Public confidence must be resumed and the skill, energy and capital of our country find ample employment at home. The Government of the United States must raise money enough to meet both its current expenses and increasing needs. Its revenues should be so raised as to protect the material interests of our people, with the lightest possible drain upon their resources and maintaining that high standard of civilization which has distinguished our country for more than a century of its existence. The National credit, which has thus far fortunately resisted every assault upon it, must and will be upheld and strengthened. If sufficient revenues are provided for the support of the Government there will be no necessity for borrowing money and increasing the public debt.” Three and one-half years of legislation and administration have been concluded since these words were spoken. Have those to whom was confided the direction of the Government kept their pledges? The record is made up. The people are not unfamiliar with what has been accomplished. The gold standard has been reaffirmed and strengthened. The endless chain has been broken, and the drain upon our gold reserve no longer frets us. The credit of the country has been advanced to the highest place among all nations. We are refunding our bonded debt-bearing 3 and 4 and 5 per cent., interest at 2 per cent., a lower rate than that of any other country, and already more than $ 300,000,000 have been funded, with a gain to the Government of many millions of dollars. Instead of 16 to 1, for which our opponents contended four years ago, legislation has been enacted which, while utilizing all forms of our money, secures one fixed value for every dollar, and that the best known to the civilized world. A tariff which protects American labor and industry and provides ample revenues has been written in public law. We have lower interest and higher wages; more money and fewer mortgages. The world's markets have been opened to American products, which go now where they have never gone before. We have passed from a bond issuing to a bond paying Nation; from a Nation of borrowers to a Nation of lenders; from a deficiency in revenue to a surplus; from fear to confidence; from enforced idleness to profitable employment. The public faith has been upheld; public order has been maintained. We have prosperity at home and prestige abroad. Unfortunately the threat of 1896 has just been renewed by the allied parties without abatement or modification. The Gold bill has been denounced and its repeal demanded. The menace of 16 to 1, therefore, still hangs over us with all its dire consequences to credit and confidence, to business and industry. The enemies of sound currency are rallying their scattered forces. The people must once more unite and overcome the advocates of repudiation, and must not relax their energy until the battle for public honor and honest money shall again triumph. A Congress which will sustain and, if need be, strengthen the present law, can prevent a financial catastrophe which every lover of the Republic is interested to avert. Not satisfied with assaulting the currency and credit of the Government, our political adversaries condemn the tariff enacted at the extra session of Congress in 1897, known as the Dingley act, passed in obedience to the will of the people expressed at the election in the preceding November, a law which at once stimulated our industries, opened the factories and mines, and gave to the laborer and to the farmers fair returns for their toil and investment. Shall we go back to a tariff which brings deficiency in our revenues and destruction to our industrial enterprises? Faithful to its pledges in these internal affairs, how has the Government discharged its international duties? Our platform of 1896 declared “the Hawaiian Islands should be controlled by the United States, and no foreign power should be permitted to interfere with them.” This purpose has been fully accomplished by annexation, and delegates from those beautiful islands have participated in the declaration for which you speak today. In the great conference of nations at The Hague, we reaffirmed before the world the Monroe doctrine and our adherence to it and our determination not to participate in the complications of Europe. We have happily ended the European alliance in Samoa, securing to ourselves one of the most valuable harbors in the Pacific Ocean, while the open door in China gives to us fair and equal competition in the vast trade of the Orient. Some things have happened which were not promised, nor even foreseen, and our purposes in relation to them must not be left in doubt. A just war has been waged for humanity, and with it have come new problems and responsibilities. Spain has been ejected from the Western Hemisphere and our flag floats over her former territory. Cuba has been liberated and our guarantees to her people will be sacredly executed. A beneficent government has been provided for Porto Rico. The Philippines are ours and American authority must be supreme throughout the archipelago. There will be amnesty broad and liberal but no abatement of our rights, no abandonment of our duty. There must be no scuttle policy. We will fulfill in the Philippines the obligations imposed by the triumphs of our arms and by the treaty of peace; by international law, by the Nation's sense of honor, and, more than all, by the rights, interests, and conditions of the Philippine people themselves. No outside interference blocks the way to peace and a stable government. The obstructionists are here, not elsewhere. They may postpone, but they can not defeat the realization of the high purpose of this Nation to restore order to the islands and to establish a just and generous Government, in which the inhabitants shall have the largest participation for which they are capable. The organized forces which have been misled into rebellion have been dispersed by our faithful soldiers and sailors and the people of the islands, delivered from anarchy, pillage and oppression, recognize American sovereignty as the symbol and pledge of peace, justice, law, religious freedom, education, the security of life and property and the welfare and prosperity of their several communities. We reassert the early principle of the Republican Party, sustained by unbroken judicial precedents, that the Representatives of the people in Congress assembled have full legislative power over territory belonging to the United States, subject to the fundamental safeguards of liberty, justice, and personal rights, and are vested with ample authority to act “for the highest interests of our Nation and the people intrusted to its care.” This doctrine, first proclaimed in the cause of freedom, will never be used as a weapon for oppression. I am glad to be assured by you that what we have done in the Far East has the approval of the country. The sudden and terrible crisis in China calls for the gravest consideration, and you will not expect from me now any further expression than to say that my best efforts shall be given to the Immediate purpose of protecting the lives of our citizens who are in peril, with the ultimate object of the peace and welfare of China, the safeguarding of all our treaty rights, and the maintenance of those principles of impartial intercourse to which the civilized world is pledged. I can not conclude without congratulating my countrymen upon the strong National sentiment which finds expression in every part of our common country and the increased respect with which the American name is greeted throughout the world. We have been moving in untried paths, but our steps have been guided by honor and duty. There will be no turning aside, no wavering, no retreat. No blow has been struck except for liberty and humanity, and none will be. We will perform without fear every National and international obligation. The Republican Party was dedicated to freedom forty-four years ago. It has been the party of liberty and emancipation from that hour; not of profession, but of performance. It broke the shackles of 4,000,000 slaves and made them free, and to the party of Lincoln has come another supreme opportunity, which it has bravely met in the liberation of 10,000,000 of the human family from the yoke of imperialism. In its solution of great problems, in its performance of high duties, it has had the support of members of all parties in the past and confidently invokes their cooperation in the future. Permit me to express, Mr. Chairman, my most sincere appreciation of the complimentary terms in which you convey the official notice of my nomination and my thanks to the members of the committee and to the great constituency which they represent, for this additional evidence of their favor and support</t>
  </si>
  <si>
    <t>1900-12-03</t>
  </si>
  <si>
    <t>To the Senate and House of Representatives: At the outgoing of the old and the incoming of the new century you begin the last session of the Fifty-sixth Congress with evidences on every hand of individual and national prosperity and with proof of the growing strength and increasing power for good of Republican institutions. Your countrymen will join with you in felicitation that American liberty is more firmly established than ever before, and that love for it and the determination to preserve it are more universal than at any former period of our history. The Republic was never so strong, because never so strongly entrenched in the hearts of the people as now. The Constitution, with few amendments, exists as it left the hands of its authors. The additions which have been made to it proclaim larger freedom and more extended citizenship. Popular government has demonstrated in its one hundred and twenty-four years of trial here its stability and security, and its efficiency as the best instrument of national development and the best safeguard to human rights. When the Sixth Congress assembled in November, 1800, the population of the United States was 5,308,483. It is now 76,304,799. Then we had sixteen States. Now we have forty-five. Then our territory consisted Of 909,050 square miles. It is now 3,846,595 square miles. Education, religion, and morality have kept pace with our advancement in other directions, and while extending its power the Government has adhered to its foundation principles and abated none of them in dealing with our new peoples and possessions. A nation so preserved and blessed gives reverent thanks to God and invokes His guidance and the continuance of His care and favor. In our foreign intercourse the dominant question has been the treatment of the Chinese problem. Apart from this our relations with the powers have been happy. The recent troubles in China spring from the antiforeign agitation which for the past three years has gained strength in the northern provinces. Their origin lies deep in the character of the Chinese races and in the traditions of their Government. The Taiping rebellion and the opening of Chinese ports to foreign trade and settlement disturbed alike the homogeneity and the seclusion of China. Meanwhile foreign activity made itself felt in all quarters, not alone on the coast, but along the great river arteries and in the remoter districts, carrying new ideas and introducing new associations among a primitive people which had pursued for centuries a national policy of isolation. The telegraph and the railway spreading over their land, the steamers plying on their waterways, the merchant and the missionary penetrating year by year farther to the interior, became to the Chinese mind types of an alien invasion, changing the course of their national life and fraught with vague forebodings of disaster to their beliefs and their self control. For several years before the present troubles all the resources of foreign diplomacy, backed by moral demonstrations of the physical force of fleets and arms, have been needed to secure due respect for the treaty rights of foreigners and to obtain satisfaction from the responsible authorities for the sporadic outrages upon the persons and property of unoffending sojourners, which from time to time occurred at widely separated points in the northern provinces, as in the case of the outbreaks in Sze-chuen and Shan-tung. Posting of antiforeign placards became a daily occurrence, which the repeated reprobation of the Imperial power failed to check or punish. These inflammatory appeals to the ignorance and superstition of the masses, mendacious and absurd in their accusations and deeply hostile in their spirit, could not but work cumulative harm. They aimed at no particular class of foreigners; they were impartial in attacking everything foreign. An outbreak in Shan-tung, in which German missionaries were slain, was the too natural result of these malevolent teachings. The posting of seditious placards, exhorting to the utter destruction of foreigners and of every foreign thing, continued unrebuked. Hostile demonstrations toward the stranger gained strength by organization. The sect, commonly styled the Boxers, developed greatly in the provinces north of the Yang-Tse, and with the collusion of many notable officials, including some in the immediate councils of the Throne itself, became alarmingly aggressive. No foreigner's life, outside of the protected treaty ports, was safe. No foreign interest was secure from spoliation. The diplomatic representatives of the powers in Peking strove in vain to check this movement. Protest was followed by demand and demand by renewed protest, to be met with perfunctory edicts from the Palace and evasive and futile assurances from the Tsung-li Yamen. The circle of the Boxer influence narrowed about Peking, and while nominally stigmatized as seditious, it was felt that its spirit pervaded the capital itself, that the Imperial forces were imbued with its doctrines, and that the immediate counselors of the Empress Dowager were in full sympathy with the antiforeign movement. The increasing gravity of the conditions in China and the imminence of peril to our own diversified interests in the Empire, as well as to those of all the other treaty governments, were soon appreciated by this Government, causing it profound solicitude. The United States from the earliest days of foreign intercourse with China had followed a policy of peace, omitting no occasions to testify good will, to further the extension of lawful trade, to respect the sovereignty of its Government, and to insure by all legitimate and kindly but earnest means the fullest measure of protection for the lives and property of our law abiding citizens and for the exercise of their beneficent callings among the Chinese people. Mindful of this, it was felt to be appropriate that our purposes should be pronounced in favor of such course as would hasten united action of the powers at Peking to promote the administrative reforms so greatly needed for strengthening the Imperial Government and maintaining the integrity of China, in which we believed the whole western world to be alike concerned. To these ends I caused to be addressed to the several powers occupying territory and maintaining spheres of influence in China the circular proposals of 1899, inviting from them declarations of their intentions and views as to the desirability of the adoption of measures insuring the benefits of equality of treatment of all foreign trade throughout China. With gratifying unanimity the responses coincided in this common policy, enabling me to see in the successful termination of these negotiations proof of the friendly spirit which animates the various powers interested in the untrammeled development of commerce and industry in the Chinese Empire as a source of vast benefit to the whole commercial world. In this conclusion, which I had the gratification to announce as a completed engagement to the interested powers on March 20, 1900, I hopefully discerned a potential factor for the abatement of the distrust of foreign purposes which for a year past had appeared to inspire the policy of the Imperial Government, and for the effective exertion by it of power and authority to quell the critical antiforeign movement in the northern provinces most immediately influenced by the Manchu sentiment. Seeking to testify confidence in the willingness and ability of the Imperial administration to redress the wrongs and prevent the evils we suffered and feared, the marine guard, which had been sent to Peking in the autumn of 1899 for the protection of the legation, was withdrawn at the earliest practicable moment, and all pending questions were remitted, as far as we were concerned, to the ordinary resorts of diplomatic intercourse. The Chinese Government proved, however, unable to check the rising strength of the Boxers and appeared to be a prey to internal dissensions. In the unequal contest the antiforeign influences soon gained the ascendancy under the leadership of Prince Tuan. Organized armies of Boxers, with which the Imperial forces affiliated, held the country between Peking and the coast, penetrated into Manchuria up to the Russian borders, and through their emissaries threatened a like rising throughout northern China. Attacks upon foreigners, destruction of their property, and slaughter of native converts were reported from all sides. The Tsung-li Yamen, already permeated with hostile sympathies, could make no effective response to the appeals of the legations. At this critical juncture, in the early spring of this year, a proposal was made by the other powers that a combined fleet should be assembled in Chinese waters as a moral demonstration, under cover of which to exact of the Chinese Government respect for foreign treaty rights and the suppression of the Boxers. The United States, while not participating in the joint demonstration, promptly sent from the Philippines all ships that could be spared for service on the Chinese coast. A small force of marines was landed at Taku and sent to Peking for the protection of the American legation. Other powers took similar action, until some four hundred men were assembled in the capital as legation guards. Still the peril increased. The legations reported the development of the seditious movement in Peking and the need of increased provision for defense against it. While preparations were in progress for a larger expedition, to strengthen the legation guards and keep the railway open, an attempt of the foreign ships to make a landing at Taku was met by a fire from the Chinese forts. The forts were thereupon shelled by the foreign vessels, the American admiral taking no part in the attack, on the ground that we were not at war with China and that a hostile demonstration might consolidate the antiforeign elements and strengthen the Boxers to oppose the relieving column. Two days later the Taku forts were captured after a sanguinary conflict. Severance of communication with Peking followed, and a combined force of additional guards, which was advancing to Peking by the Pei-Ho, was checked at Langfang. The isolation of the legations was complete. The siege and the relief of the legations has passed into undying history. In all the stirring chapter which records the heroism of the devoted band, clinging to hope in the face of despair, and the undaunted spirit that led their relievers through battle and suffering to the goal, it is a memory of which my countrymen may be justly proud that the honor of our flag was maintained alike in the siege and the rescue, and that stout American hearts have again set high, in fervent emulation with true men of other race and language, the indomitable courage that ever strives for the cause of right and justice. By June 19 the legations were cut off. An identical note from the, Yamen ordered each minister to leave Peking, under a promised escort, within twenty-four hours. To gain time they replied, asking prolongation of the time, which was afterwards granted, and requesting an interview with the Tsung-li Yamen on the following day. No reply being received, on the morning of the MADISON. By the German minister, Baron von Ketteler, set out for the Yamen to obtain a response, and oil the way was murdered. An attempt by the legation guard to recover his body was foiled by the Chinese. Armed forces turned out against the legations. Their quarters were surrounded and attacked. The mission compounds were abandoned, their inmates taking refuge in the British legation, where all the other legations and guards gathered for more effective defense. Four hundred persons were crowded in its narrow compass. Two thousand native converts were assembled in a nearby palace under protection of the foreigners. Lines of defense were strengthened, trenches dug, barricades raised, and preparations made to stand a siege, which at once began. From June 20 until July 17, writes Minister Conger, 11 there was scarcely an hour during which there was not firing upon some part of our lines and into some of the legations, varying from a single shot to a general and continuous attack along the whole line. “Artillery was placed around the legations and on the over looking palace walls, and thousands Of 3-inch shot and shell were fired, destroying some buildings and damaging all. So thickly did the balls rain, that, when the ammunition of the besieged ran low, five quarts of Chinese bullets were gathered in an hour in one compound and recast. Attempts were made to burn the legations by setting neighboring houses on fire, but the flames were successfully fought off, although the Austrian, Belgian, Italian. and Dutch legations were then and subsequently burned. With the aid of the native converts, directed by the missionaries, to whose helpful reentryeration Mr. Conger awards unstinted praise, the British legation was made a veritable fortress. The British minister, Sir Claude MacDonald, was chosen general commander of the defense, with the secretary of the American legation, Mr. E. G. Squiers, as chief of staff. To save life and ammunition the besieged sparingly returned the incessant fire of the Chinese soldiery, fighting only to repel attack or make an occasional successful sortie for strategic advantage, such as that of fifty-five American, British, and Russian marines led by Captain Myers, of the United States Marine Corps, which resulted in the capture of a formidable barricade on the wall that gravely menaced the American position. It was held to the last, and proved an invaluable acquisition, because commanding the water gate through which the relief column entered. During the siege the defenders lost 65 killed, 135 wounded, and 7 by disease, the last all children. On July 14 the besieged bad their first communication with the Tsung-li Yamen, from whom a message came inviting to a conference, which was declined. Correspondence, however, ensued and a sort of armistice was agreed upon, which stopped the bombardment and lessened the rifle fire for a time. Even then no protection whatever was afforded, nor any aid given, save to send to the legations a small supply of fruit and three sacks of flour. Indeed, the only communication had with the Chinese Government related to the occasional delivery or dispatch of a telegram or to the demands of the Tsung-li Yamen for the withdrawal of the legations to the coast under escort. Not only are the protestations of the Chinese Government that it protected and succored the legations positively contradicted, but irresistible proof accumulates that the attacks upon them were made by Imperial troops, regularly uniformed, armed, and officered, belonging to the command of Jung Lu, the Imperial commander in chief. Decrees encouraging the Boxers, organizing them tinder prominent Imperial officers, provisioning them, and even granting them large sums in the name of the Empress Dowager, are known to exist. Members of the Tsung-li Yamen who counseled protection of the foreigners were beheaded. Even in the distant provinces men suspected of foreign sympathy were put to death, prominent among these being Chang Yen-hoon, formerly Chinese minister in Washington. With the negotiation of the partial armistice of July 14, a proceeding which was doubtless promoted by the representations of the Chinese envoy in Washington, the way was opened for the conveyance to Mr. Conger of a test message sent by the Secretary of State through the kind offices of Minister Wu Ting-fang. Mr. Conger's reply, dispatched from Peking on July 18 through the same channel, afforded to the outside world the first tidings that the inmates of the legations were still alive and hoping for succor. This news stimulated the preparations for a joint relief expedition in numbers sufficient to overcome the resistance which for a month had been organizing between Taku and the capital. Reinforcements sent by all the reentryerating Governments were constantly arriving. The United States contingent, hastily assembled from the Philippines or dispatched from this country, amounted to some 5,000 men, under the able command first of the lamented Colonel Liscurn and afterwards of General Chaffee. Toward the end of July the movement began. A severe conflict followed at Tientsin, in which Colonel Liscurn was killed. The city was stormed and partly destroyed. Its capture afforded the base of operations from which to make the final advance, which began in the first days of August, the expedition being made up of Japanese, Russian, British, and American troops at the outset. Another battle was fought and won at Yangtsun. Thereafter the disheartened Chinese troops offered little show of resistance. A few days later the important position of Ho-si-woo was taken. A rapid march brought the united forces to the populous city of Tung Chow, which capitulated without a contest. On August 14 the capital was reached. After a brief conflict beneath the walls the relief column entered and the legations were saved. The United States soldiers, sailors, and marines, officers and men alike, in those distant climes and unusual surroundings, showed the same valor, discipline, and good conduct and gave proof of the same high degree of intelligence and efficiency which have distinguished them in every emergency. The Imperial family and the Government had fled a few days before. The city was without visible control. The remaining Imperial soldiery had made on the night of the 13th a last attempt to exterminate the besieged, which was gallantly repelled. It fell to the occupying forces to restore order and organize a provisional administration. Happily the acute disturbances were confined to the northern provinces. It is a relief to recall and a pleasure to record the loyal conduct of the viceroys and local authorities of the southern and eastern provinces. Their efforts were continuously directed to the pacific control of the vast populations under their rule and to the scrupulous observance of foreign treaty rights. At critical moments they did not hesitate to memorialize the Throne, urging the protection of the legations, the restoration of communication, and the assertion of the Imperial authority against the subversive elements. They maintained excellent relations with the official representatives of foreign powers. To their kindly disposition is largely due the success of the consuls in removing many of the missionaries from the interior to places of safety. In this relation the action of the consuls should be highly commended. In Shan-tung and eastern Governor to the task was difficult, but, thanks to their energy and the cooperation of American and foreign naval commanders, hundreds of foreigners, including those of other nationalities than ours, were rescued from imminent peril. The policy of the United States through all this trying period was clearly announced and scrupulously carried out. A circular note to the powers dated July 3 proclaimed our attitude. Treating the condition in the north as one of virtual anarchy, in which the great provinces of the south and southeast had no share, we regarded the local authorities in the latter quarters as representing the Chinese people with whom we sought to remain in peace and friendship. Our declared aims involved no war against the Chinese nation. We adhered to the legitimate office of rescuing the imperiled legation, obtaining redress for wrongs already suffered, securing wherever possible the safety of American life and property in China, and preventing a spread of the disorders or their recurrence. As was then said,” The policy of the Government of the United States is to seek a solution which may bring about permanent safety and peace to China, preserve Chinese territorial and administrative entity, protect all rights guaranteed to friendly powers by treaty and international law, and safeguard for the world the principle of equal and impartial trade with all parts of the Chinese Empire. “Faithful to those professions which, as it proved, reflected the views and purposes of the other reentryerating Governments, all our efforts have been directed toward ending the anomalous situation in China by negotiations for a settlement at the earliest possible moment. As soon as the sacred duty of relieving our legation and its dependents was accomplished we withdrew from active hostilities, leaving our legation under an adequate guard in Peking as a channel of negotiation and settlement- a course adopted by others of the interested powers. Overtures of the empowered representatives of the Chinese Emperor have been considerately entertained. The Russian proposition looking to the restoration of the Imperial power in Peking has been accepted as in full consonance with our own desires, for we have held and hold that effective reparation for wrongs suffered and an enduring settlement that will make their recurrence impossible can best be brought about under an authority which the Chinese nation reverences and obeys. While so doing we forego no jot of our undoubted right to exact exemplary and deterrent punishment of the responsible authors and abettors of the criminal acts whereby we and other nations have suffered grievous injury. For the real culprits, the evil counselors who have misled the Imperial judgment and diverted the sovereign authority to their own guilty ends,, full expiation becomes imperative within the rational limits of retributive Justice. Regarding this as the initial condition of an acceptable settlement between China and the powers, I said in my message of October 18 to the Chinese Emperor: I trust that negotiations may begin so soon as we and the other offended Governments shall be effectively satisfied of Your Majesty's ability and power to treat with just sternness the principal offenders, who are doubly culpable, not alone toward the foreigners, but toward Your Majesty, under whose rule the purpose of China to dwell in concord with the world had hitherto found expression in the welcome and protection assured to strangers. Taking, as a point of departure, the Imperial edict appointing Earl Li Hung Chang and Prince Ching plenipotentiaries to arrange a settlement, and the edict of September 25, whereby certain high officials were designated for punishment, this Government has moved, in concert with the other powers, toward the opening of negotiations, which Mr. Conger, assisted by Mr. Rockhill, has been authorized to conduct on behalf of the United States. General bases of negotiation formulated by the Government of the French Republic have been accepted with certain reservations as to details, made necessary by our own circumstances, but, like similar reservations by other powers, open to discussion in the progress of the negotiations. The disposition of the Emperor's Government to admit liability for wrongs done to foreign Governments and their nationals, and to act upon such additional designation of the guilty persons as the foreign ministers at Peking may be in a position to make, gives hope of a complete settlement of all questions involved, assuring foreign rights of residence and intercourse on terms of equality for all the world. I regard as one of the essential factors of a durable adjustment the securement of adequate guarantees for liberty of faith, since insecurity of those natives who may embrace alien creeds is a scarcely less effectual assault upon the rights of foreign worship and teaching than would be the direct invasion thereof. The matter of indemnity for our wronged citizens is a question of grave concern. Measured in money alone, a sufficient reparation may prove to be beyond the ability of China to meet. All the powers concur in emphatic disclaimers of any purpose of aggrandizement through the dismemberment of the Empire. I am disposed to think that due compensation may be made in part by increased guarantees of security for foreign rights and immunities, and, most important of all, by the opening of China to the equal commerce of all the world. These views have been and will be earnestly advocated by our representatives. The Government of Russia has put forward a suggestion, that in the event of protracted divergence of views in regard to indemnities the matter may be relegated to the Court of Arbitration at The Hague. I favorably incline to this, believing that high tribunal could not fail to reach a solution no less conducive to the stability and enlarged prosperity of China itself than immediately beneficial to the powers. Ratifications of a treaty of extradition with the Argentine Republic were exchanged on June 2 last. While the Austro-Hungarian Government has in the many cases that have been reported of the arrest of our naturalized citizens for alleged evasion of military service faithfully observed the provisions of the treaty and released such persons from military obligations, it has in some instances expelled those whose presence in the community of their origin was asserted to have a pernicious influence. Representations have been made against this course whenever its adoption has appeared unduly onerous. We have been urgently solicited by Belgium to ratify the International Convention of June, 1899, amendatory of the previous Convention of 1890 in respect to the regulation of the liquor trade in Africa. Compliance was necessarily withheld, in the absence of the advice and consent of the Senate thereto. The principle involved has the cordial sympathy of this Government, which in the reversionary negotiations advocated more drastic measures, and I would gladly see its extension, by international agreement, to the restriction of the liquor traffic with all. uncivilized peoples, especially in the Western Pacific. A conference will be held at Brussels December 11, 1900, under the Convention for the protection of industrial property, concluded at Paris March 20, 1883, to which delegates from this country have been appointed. Any lessening of the difficulties that our inventors encounter in obtaining patents abroad for their inventions and that our farmers, manufacturers, and merchants may have in the protection of their trade marks is worthy of careful consideration, and your attention will be called to the results of the conference at the proper time. In the interest of expanding trade between this country and South America, efforts have been made during the past year to conclude conventions with the southern republics for the enlargement of postal facilities. Two such agreements, signed with Bolivia on April 24, of which that establishing the money-order system is undergoing certain changes suggested by the Post-Office Department, have not yet been ratified by this Government. A treaty of extradition with that country, signed on the same day, is before the Senate. A boundary dispute between Brazil and Bolivia over the territory of Acre is in a fair way of friendly adjustment, a protocol signed in December, 1899, having agreed on a definite frontier and provided for its demarcation by a joint commission. Conditions in Brazil have weighed heavily on our export trade to that country in marked contrast to the favorable conditions upon which Brazilian products are admitted into our markets. Urgent representations have been made to that Government on the subject and some amelioration has been effected. We rely upon the reciprocal justice and good will of that Government to assure to us a further improvement in our commercial relations. The Convention signed May 24, 1897, for the final settlement of claims left in abeyance upon the dissolution of the Commission of 1893, was at length ratified by the Chilean Congress and the supplemental Commission has been organized. It remains for the Congress to appropriate for the necessary expenses of the Commission. The insurrectionary movement which disturbed Colombia in the latter part of 1899 has been practically suppressed, although guerrillas still operate in some departments. The executive power of that Republic changed hands in August last by the act of Vice-President Marroquin in assuming the reins of government during the absence of President San Clemente from the capital. The change met with no serious opposition, and, following the precedents in such cases, the United States minister entered into relations with the new defacto Government on September 17. It is gratifying to announce that the residual questions between Costa Rica and Nicaragua growing out of the Award of President Cleveland in 1888 have been adjusted through the choice of an American engineer, General E. P. Alexander, as umpire to run the disputed line. His task has been accomplished to the satisfaction of both contestants. A revolution in the Dominican Republic toward the close of last year resulted in the installation of President Jimenez, whose Government was formally recognized in January. Since then final payment has been made of the American claim in regard to the Ozama bridge. The year of the exposition has been fruitful in occasions for displaying the good will that exists between this country and France. This great competition brought together from every nation the best in natural productions, industry, science, and the arts, submitted in generous rivalry to a judgment made all the more searching because of that rivalry. The extraordinary increase of exportations from this country during the past three years and the activity with which our inventions and wares bad invaded new markets caused much interest to center upon the American exhibit, and every encouragement was offered in the way of space and facilities to permit of its being comprehensive as a whole and complete in every part. It was, however, not an easy task to assemble exhibits that could fitly illustrate our diversified resources and manufactures. Singularly enough, our national prosperity lessened. the incentive to exhibit. The dealer in raw materials knew that the user must come to him; the great factories were contented with the phenomenal demand for their output, not alone at home, but also abroad, where merit had already won a profitable trade. Appeals had to be made to the patriotism of exhibitors to induce them to incur outlays promising no immediate return. This was especially the case where it became needful to complete an industrial sequence or illustrate a class of processes. One manufacturer after another had to be visited and importuned, and at times, after a promise to exhibit in a particular section bad been obtained, it would be withdrawn, owing to pressure of trade orders, and a new quest would have to be made. The installation of exhibits, too, encountered many obstacles and involved unexpected cost. The exposition was far from ready at the date fixed for its opening. The French transportation lines were congested with offered freight. Belated goods had to be hastily installed in unfinished quarters with whatever labor could be obtained in the prevailing confusion. Nor was the task of the Commission lightened by the fact that, owing to the scheme of classification adopted, it was impossible to have the entire exhibit of any one country in the same building or more than one group of exhibits in the same part of any building. Our installations were scattered on both sides of the Seine and in widely remote suburbs of Paris, so that additional assistants were needed for the work of supervision and arrangement. Despite all these drawbacks the contribution of the United States was not only the largest foreign display, but was among the earliest in place and the most orderly in arrangement. Our exhibits were shown in one hundred and one out of one hundred and twenty-one classes, and more completely covered the entire classification than those of any other nation. In total number they ranked next after those of France, and the attractive form in which they were presented secured general attention. A criterion of the extent and success of our participation and of the thoroughness with which our exhibits were organized is seen in the awards granted to American exhibitors by the international jury, namely, grand prizes, 240; gold medals, 597; silver medals, 776; bronze medals, 541, and honorable mentions, 322 2,476 in all, being the greatest total number given to the exhibit of any exhibiting nation, as well as the largest number in each grade. This significant recognition of merit in competition with the chosen exhibits of all other nations and at the hands of juries almost wholly made tip of representatives of Fra</t>
  </si>
  <si>
    <t>1901-03-04</t>
  </si>
  <si>
    <t>My Fellow Citizens: When we assembled here on the 4th of March, 1897, there was great anxietywith regard to our currency and credit. None exists now. Then our Treasuryreceipts were inadequate to meet the current obligations of the Government. Now they are sufficient for all public needs, and we have a surplus insteadof a deficit. Then I felt constrained to convene the Congress in extraordinarysession to devise revenues to pay the ordinary expenses of the Government. Now I have the satisfaction to announce that the Congress just closed hasreduced taxation in the sum of $ 41,000,000. Then there was deep solicitudebecause of the long depression in our manufacturing, mining, agricultural, and mercantile industries and the consequent distress of our laboring population. Now every avenue of production is crowded with activity, labor is wellemployed, and American products find good markets at home and abroad. Our diversified productions, however, are increasing in such unprecedentedvolume as to admonish us of the necessity of still further enlarging ourforeign markets by broader commercial relations. For this purpose reciprocaltrade arrangements with other nations should in liberal spirit be carefullycultivated and promoted. The national verdict of 1896 has for the most part been executed. Whateverremains unfulfilled is a continuing obligation resting with undiminishedforce upon the Executive and the Congress. But fortunate as our conditionis, its permanence can only be assured by sound business methods and stricteconomy in national administration and legislation. We should not permitour great prosperity to lead us to reckless ventures in business or profligacyin public expenditures. While the Congress determines the objects and thesum of appropriations, the officials of the executive departments are responsiblefor honest and faithful disbursement, and it should be their constant careto avoid waste and extravagance. Honesty, capacity, and industry are nowhere more indispensable thanin public employment. These should be fundamental requisites to originalappointment and the surest guaranties against removal. Four years ago we stood on the brink of war without the people knowingit and without any preparation or effort at preparation for the impendingperil. I did all that in honor could be done to avert the war, but withoutavail. It became inevitable; and the Congress at its first regular session, without party division, provided money in anticipation of the crisis andin preparation to meet it. It came. The result was signally favorable toAmerican arms and in the highest degree honorable to the Government. Itimposed upon us obligations from which we can not escape and from whichit would be dishonorable to seek escape. We are now at peace with the world, and it is my fervent prayer that if differences arise between us and otherpowers they may be settled by peaceful arbitration and that hereafter wemay be spared the horrors of war. Intrusted by the people for a second time with the office of President, I enter upon its administration appreciating the great responsibilitieswhich attach to this renewed honor and commission, promising unreserveddevotion on my part to their faithful discharge and reverently invokingfor my guidance the direction and favor of Almighty God. I should shrinkfrom the duties this day assumed if I did not feel that in their performanceI should have the reentryeration of the wise and patriotic men of all parties. It encourages me for the great task which I now undertake to believe thatthose who voluntarily committed to me the trust imposed upon the ChiefExecutive of the Republic will give to me generous support in my dutiesto “preserve, protect, and defend, the Constitution of the United States” and to “care that the laws be faithfully executed.” The national purposeis indicated through a national election. It is the constitutional methodof ascertaining the public will. When once it is registered it is a lawto us all, and faithful observance should follow its decrees. Strong hearts and helpful hands are needed, and, fortunately, we havethem in every part of our beloved country. We are reunited. Sectionalismhas disappeared. Division on public questions can no longer be traced bythe war maps of 1861. These old differences less and less disturb the judgment. Existing problems demand the thought and quicken the conscience of thecountry, and the responsibility for their presence, as well as for theirrighteous settlement, rests upon us all no more upon me than upon you. There are some national questions in the solution of which patriotism shouldexclude partisanship. Magnifying their difficulties will not take themoff our hands nor facilitate their adjustment. Distrust of the capacity, integrity, and high purposes of the American people will not be an inspiringtheme for future political contests. Dark pictures and gloomy forebodingsare worse than useless. These only becloud, they do not help to point theway of safety and honor. “Hope maketh not ashamed.” The prophets of evilwere not the builders of the Republic, nor in its crises since have theysaved or served it. The faith of the fathers was a mighty force in itscreation, and the faith of their descendants has wrought its progress andfurnished its defenders. They are obstructionists who despair, and whowould destroy confidence in the ability of our people to solve wisely andfor civilization the mighty problems resting upon them. The American people, intrenched in freedom at home, take their love for it with them whereverthey go, and they reject as mistaken and unworthy the doctrine that welose our own liberties by securing the enduring foundations of libertyto others. Our institutions will not deteriorate by extension, and oursense of justice will not abate under tropic suns in distant seas. As heretofore, so hereafter will the nation demonstrate its fitness to administer anynew estate which events devolve upon it, and in the fear of God will “takeoccasion by the hand and make the bounds of freedom wider yet.” If thereare those among us who would make our way more difficult, we must not bedisheartened, but the more earnestly dedicate ourselves to the task uponwhich we have rightly entered. The path of progress is seldom smooth. Newthings are often found hard to do. Our fathers found them so. We find themso. They are inconvenient. They cost us something. But are we not madebetter for the effort and sacrifice, and are not those we serve liftedup and blessed? We will be consoled, to, with the fact that opposition has confrontedevery onward movement of the Republic from its opening hour until now, but without success. The Republic has marched on and on, and its step hasexalted freedom and humanity. We are undergoing the same ordeal as didour predecessors nearly a century ago. We are following the course theyblazed. They triumphed. Will their successors falter and plead organicimpotency in the nation? Surely after 125 years of achievement for mankindwe will not now surrender our equality with other powers on matters fundamentaland essential to nationality. With no such purpose was the nation created. In no such spirit has it developed its full and independent sovereignty. We adhere to the principle of equality among ourselves, and by no act ofours will we assign to ourselves a subordinate rank in the family of nations. My fellow citizens, the public events of the past four years have goneinto history. They are too near to justify recital. Some of them were unforeseen; many of them momentous and far-reaching in their consequences to ourselvesand our relations with the rest of the world. The part which the UnitedStates bore so honorably in the thrilling scenes in China, while new toAmerican life, has been in harmony with its true spirit and best traditions, and in dealing with the results its policy will be that of moderation andfairness. We face at this moment a most important question that of the futurerelations of the United States and Cuba. With our near neighbors we mustremain close friends. The declaration of the purposes of this Governmentin the resolution of April 20, 1898, must be made good. Ever since theevacuation of the island by the army of Spain, the Executive, with allpracticable speed, has been assisting its people in the successive stepsnecessary to the establishment of a free and independent government preparedto assume and perform the obligations of international law which now restupon the United States under the treaty of Paris. The convention electedby the people to frame a constitution is approaching the completion ofits labors. The transfer of American control to the new government is ofsuch great importance, involving an obligation resulting from our interventionand the treaty of peace, that I am glad to be advised by the recent actof Congress of the policy which the legislative branch of the Governmentdeems essential to the best interests of Cuba and the United States. Theprinciples which led to our intervention require that the fundamental lawupon which the new government rests should be adapted to secure a governmentcapable of performing the duties and discharging the functions of a separatenation, of observing its international obligations of protecting life andproperty, insuring order, safety, and liberty, and conforming to the establishedand historical policy of the United States in its relation to Cuba. The peace which we are pledged to leave to the Cuban people must carrywith it the guaranties of permanence. We became sponsors for the pacificationof the island, and we remain accountable to the Cubans, no less than toour own country and people, for the reconstruction of Cuba as a free commonwealthon abiding foundations of right, justice, liberty, and assured order. Ourenfranchisement of the people will not be completed until free Cuba shall “be a reality, not a name; a perfect entity, not a hasty experiment bearingwithin itself the elements of failure.” While the treaty of peace with Spain was ratified on the 6th of asociations. “This, and ratifications were exchanged nearly two years ago, the Congresshas indicated no form of government for the Philippine Islands. It has, however, provided an army to enable the Executive to suppress insurrection, restore peace, give security to the inhabitants, and establish the authorityof the United States throughout the archipelago. It has authorized theorganization of native troops as auxiliary to the regular force. It hasbeen advised from time to time of the acts of the military and naval officersin the islands, of my action in appointing civil commissions, of the instructionswith which they were charged, of their duties and powers, of their recommendations, and of their several acts under executive commission, together with thevery complete general information they have submitted. These reports fullyset forth the conditions, past and present, in the islands, and the instructionsclearly show the principles which will guide the Executive until the Congressshall, as it is required to do by the treaty, determine” the civil rightsand political status of the native inhabitants. “The Congress having addedthe sanction of its authority to the powers already possessed and exercisedby the Executive under the Constitution, thereby leaving with the Executivethe responsibility for the government of the Philippines, I shall continuethe efforts already begun until order shall be restored throughout theislands, and as fast as conditions permit will establish local governments, in the formation of which the full reentryeration of the people has beenalready invited, and when established will encourage the people to administerthem. The settled purpose, long ago proclaimed, to afford the inhabitantsof the islands self government as fast as they were ready for it willbe pursued with earnestness and fidelity. Already something has been accomplishedin this direction. The Government's representatives, civil and military, are doing faithful and noble work in their mission of emancipation andmerit the approval and support of their countrymen. The most liberal termsof amnesty have already been communicated to the insurgents, and the wayis still open for those who have raised their arms against the Governmentfor honorable submission to its authority. Our countrymen should not bedeceived. We are not waging war against the inhabitants of the PhilippineIslands. A portion of them are making war against the United States. Byfar the greater part of the inhabitants recognize American sovereigntyand welcome it as a guaranty of order and of security for life, property, liberty, freedom of conscience, and the pursuit of happiness. To them fullprotection will be given. They shall not be abandoned. We will not leavethe destiny of the loyal millions the islands to the disloyal thousandswho are in rebellion against the United States. Order under civil institutionswill come as soon as those who now break the peace shall keep it. Forcewill not be needed or used when those who make war against us shall makeit no more. May it end without further bloodshed, and there be usheredin the reign of peace to be made permanent by a government of liberty underlaw</t>
  </si>
  <si>
    <t>1901-09-05</t>
  </si>
  <si>
    <t>President Milburn, Director General Buchanan, Commissioners, Ladies and Gentlemen: I am glad to be again in the city of Buffalo and exchange greetings with her people, to whose generous hospitality I am not a stranger and with whose good will I have been repeatedly and signally honored. Today I have additional satisfaction in meeting and giving welcome to the foreign representatives assembled here, whose presence and participation in this exposition have contributed in so marked a degree to its interest and success. To the Commissioners of the Dominion of Canada and the British colonies, the French colonies, the republics of Mexico and Central and South America and the commissioners of Cuba and Puerto Rico, who share with us in this undertaking, we give the hand of fellowship and felicitate with them upon the triumphs of art, science, education and manufacture which the old has bequeathed to the new century. Expositions are the timekeepers of progress. They record the world's advancement. They stimulate the energy, enterprise and intellect of the people and quicken human genius. They go into the home. They broaden and brighten the daily life of the people. They open mighty storehouses of information to the student. Every exposition, great or small, has helped to some onward step. Comparison of ideas is always educational, and as such instruct the brain and hand of man. Friendly rivalry follows, which is the spur to industrial improvement, the inspiration to useful invention and to high endeavor in all departments of human activity. It exacts a study of the wants, comforts and even the whims of the people and recognizes the efficiency of high quality and new pieces to win their favor. The quest for trade is an incentive to men of business to devise, invent, improve and economize in the cost of production. Business life, whether among ourselves or with other people, is ever a sharp struggle for success. It will be none the less so in the future. Without competition we would be clinging to the clumsy antiquated processes of farming and manufacture and the methods of business of long ago, and the twentieth would be no further advanced than the eighteenth century. But though commercial competitors we are, commercial enemies we must not be. The Pan-American exposition has done its work thoroughly, presenting in its exhibits evidences of the highest skill and illustrating the progress of the human family in the western hemisphere. This portion of the earth has no cause for humiliation for the part it has performed in the march of civilization. It has not accomplished everything from it. It has simply done its best, and without vanity or boastfulness, and recognizing the manifold achievements of others, it invites the friendly rivalry of all the powers in the peaceful pursuits of trade and commerce, and will reentryerate with all in advancing the highest and best interests of humanity. The wisdom and energy of all the nations are none too great for the world's work. The success of art, science, industry and invention is an international asset and a common glory. After all, how near one to the other is every part of the world. Modern inventions have brought into close relation widely separated peoples and made them better acquainted. Geographic and political divisions will continue to exist, but distances have been effaced. Swift ships and swift trains are becoming cosmopolitan. They invade fields Which a few years ago were impenetrable. The world's products are exchanged as never before, and with increasing transportation facilities come increasing knowledge and larger trade. Prices are fixed with mathematical precision by supply and demand. The world's selling prices are regulated by market and crop reports. We travel greater distances in a shorter space of time and with more ease than was ever dreamed of by the fathers. Isolation is no longer possible or desirable. The same important news is read, though in different languages, the same day in all christendom. The telegraph keeps us advised of what is occurring everywhere, and the press foreshadows, with more or less accuracy, the plans and purposes of the nations. Market prices of products and of securities are hourly known in every commercial mart, and the investments of the people extend beyond their own national boundaries into the remotest parts of the earth. Vast transactions are conducted and international exchanges are made by the tick of the cable. Every event of interest is immediately bulletined. The quick gathering and transmission of news, like rapid transit, are of recent origin and are only made possible by the genius of the inventor and the courage of the investor. It took a special messenger of the Government, with every facility known at the time for rapid travel, nineteen days to go from the city of Washington to New Orleans with a message to General Jackson that the war with England had ceased and a treaty of peace had been signed. How different now! We reached General Miles in Puerto Rico by cable, and he was able, through the military telegraph, to stop his army on the firing line with the message that the United States and Spain had signed a protocol suspending hostilities. We knew almost instantly of the first shots fired at Santiago, and the subsequent surrender of the Spanish forces was known at Washington within less than an hour of its consummation The first ship of Cervera's fleet had hardly emerged from that historic harbor when the fact was flashed to our capital, and the swift destruction that followed was announced immediately through the wonderful medium of telegraphy. So accustomed are we to safe and easy communication with distant lands that its temporary interruption, even in ordinary times, results in loss and inconvenience. We shall never forget the days of anxious waiting and awful suspense when no information was permitted to be sent from Pekin, and the diplomatic representatives of the nations in China, cut off from all communication, inside and outside of the walled capital, were surrounded by an angry and misguided mob that threatened their lives; nor the joy that filled the world when a single message from the Government of the United States brought through our minister the first news of the safety of the besieged diplomats. At the beginning of the nineteenth century there was not a mile of steam railroad on the globe. Now there are enough miles to make its circuit many times. Then there was not a line of electric telegraph; now we have a vast mileage traversing all lands and seas. God and man have linked the nations together. No nation can longer be indifferent to any other. And as we are brought more and more in touch with each other the less occasion there is for misunderstandings and the stronger the disposition, when we have differences, to adjust them in the court of arbitration, which is the noblest forum for the settlement of international disputes. My fellow citizens, trade statistics indicate that this country is in a state of unexampled prosperity. The figures are almost appalling. They show that we are utilizing our fields and forests and mines and that we are furnishing profitable employment to the millions of workingmen throughout the United States, bringing comfort and happiness to their homes and making it possible to lay by savings for old age and disability. That all the people are participating in this great prosperity is seen in every American community, and shown by the enormous and unprecedented deposits in our savings banks. Our duty is the care and security of these deposits, and their safe investment demands the highest integrity and the best business capacity of those in charge of these depositories of the people's earnings. We have a vast and intricate business, built up through years of toil and struggle, in which every part of the country has its stake, and will not permit of either neglect or of undue selfishness. No narrow, sordid policy will subserve it. The greatest skill and wisdom on the part of the manufacturers and producers will be required to hold and increase it. Our industrial enterprises which have grown to such great proportions affect the homes and occupations of the people and the welfare of the country. Our capacity to produce has developed so enormously and our products have so multiplied that the problem of more markets requires our urgent and immediate attention. Only a broad and enlightened policy will keep what we have. No other policy will get more. In these times of marvelous business energy and gain we ought to be looking to the future, strengthening the weak places in our industrial and commercial system, that we may be ready for any storm or strain. By sensible trade arrangements which will not interrupt our home production we shall extend the outlets for our increasing surplus. A system which provides a mutual exchange of commodities, a mutual exchange is manifestly essential to the continued and healthful growth of our export trade. We must not repose in fancied security that we can forever sell everything and buy little or nothing. If such a thing were possible, it would not be best for us or for those with whom we deal. We should take from our customers such of their products as we can use without harm to our industries and labor. Reciprocity is the natural outgrowth of our wonderful industrial development under the domestic policy now firmly established. What we produce beyond our domestic consumption must have a vent abroad. The excess must be relieved through a foreign outlet and we should sell everywhere we can, and buy wherever the buying will enlarge our sales and productions, and thereby make a greater demand for home labor. The period of exclusiveness is past. The expansion of our trade and commerce is the pressing problem. Commercial wars are unprofitable. A policy of good will and friendly trade relations will prevent reprisals. Reciprocity treaties are in harmony with the spirit of the times, measures of retaliation are not. If perchance some of our tariffs are no longer needed, for revenue or to encourage and protect our industries at home, why should they not be employed to extend and promote our markets abroad? Then, too, we have inadequate steamship service. New lines of steamers have already been put in commission between the Pacific coast ports of the United States and those on the western coasts of Mexico and Central and South America. These should be followed up with direct steamship lines between the eastern coast of the United States and South American ports. One of the needs of the times is to direct commercial lines from our vast fields of production to the fields of consumption that we have but barely touched. Next in advantage to having the thing. to sell is to have the convenience to carry it to the buyer. We must encourage our merchant marine. We must have more ships. They must be under the American flag, built and manned and owned by Americans. These will not only be profitable in a commercial sense; they will be messengers of peace and amity wherever they go. We must build the Isthmian canal, which will unite the two oceans and give a straight line of water communication with the western coasts of Central and South America and Mexico. The construction of a Pacific cable can not be longer postponed. In the furthering of these objects of national interest and concern you are performing an important part. This exposition would have touched the heart of that American statesman whose mind was ever alert and thought ever constant for a larger commerce and a truer fraternity of the republics of the new world. His broad American spirit is felt and manifested here. He needs no identification to an assemblage of Americans anywhere, for the name of Blaine is inseparably associated with the pan-American movement, which finds this practical and substantial expression, and which we all hope will be firmly advanced by the pan-American congress that assembles this autumn in the capital of Mexico. The good work will go on. It can not be stopped. These buildings will disappear; this creation of art and beauty and industry will perish from sight, but their influence will remain to. Make it live beyond its too short living With praises and thanksgiving. Who can tell the new thoughts that have been awakened, the ambitions fired and the high achievements that will be wrought through this exposition? Gentlemen, let us ever remember that our interest is in concord, not conflict, and that our real eminence rests in the victories of peace, not those of war. We hope that all who are represented here may be moved to higher and nobler effort for their own and the world's good, and that out of this city may come, not only greater commerce and trade, but more essential than these, relations of mutual respect, confidence and friendship which will deepen and endure. Our earnest prayer is that God will graciously vouchsafe prosperity, happiness and peace to all our neighbors, and like blessings to all the peoples and powers of earth</t>
  </si>
  <si>
    <t>1901-09-14</t>
  </si>
  <si>
    <t>By the President of the United States of America A Proclamation To the people of the United States: A terrible bereavement has befallen our people. The President of the United States has been struck down; a crime not only against the Chief Magistrate, but against every law abiding and liberty-loving citizen. President McKinley crowned a life of largest love for his fellow men, of earnest endeavor for their welfare, by a death of Christian fortitude; and both the way in which he lived his life and the way in which, in the supreme hour of trial, he met his death will remain forever a precious heritage of our people. It is meet that we as a nation express our abiding love and reverence for his life, our deep sorrow for his untimely death. Now, Therefore, I, Theodore Roosevelt, President of the United States of America, do appoint Thursday next, September 19, the day in which the body of the dead President will be laid in its last earthly resting place, as a day of mourning and prayer throughout the United States. I earnestly recommend all the people to assemble on that day in their respective places of divine worship, there to bow down in submission to the will of Almighty God, and to pay out of full hearts the homage of love and reverence to the memory of the great and good President, whose death has so sorely smitten the nation. In Witness Whereof, I have hereunto set my hand and caused the seal of the United States to be affixed. Done at the city of Washington, the fourteenth day of September, A. D. 1901, and of the Independence of the United States the one hundred and twenty-sixth. THEODORE ROOSEVELT By the President: JOHN HAY, Secretary of State</t>
  </si>
  <si>
    <t>1901-12-03</t>
  </si>
  <si>
    <t>To the Senate and House of Representatives: The Congress assembles this year under the shadow of a great calamity. On the sixth of September, President McKinley was shot by an anarchist while attending the Pan-American Exposition at Buffalo, and died in that city on the fourteenth of that month. Of the last seven elected Presidents, he is the third who has been murdered, and the bare recital of this fact is sufficient to justify grave alarm among all loyal American citizens. Moreover, the circumstances of this, the third assassination of an American President, have a peculiarly sinister significance. Both President Lincoln and President Garfield were killed by assassins of types unfortunately not uncommon in history; President Lincoln falling a victim to the terrible passions aroused by four years of civil war, and President Garfield to the revengeful vanity of a disappointed office-seeker. President McKinley was killed by an utterly depraved criminal belonging to that body of criminals who object to all governments, good and bad alike, who are against any form of popular liberty if it is guaranteed by even the most just and liberal laws, and who are as hostile to the upright exponent of a free people's sober will as to the tyrannical and irresponsible despot. It is not too much to say that at the time of President McKinley's death he was the most widely loved man in all the United States; while we have never had any public man of his position who has been so wholly free from the bitter animosities incident to public life. His political opponents were the first to bear the heartiest and most generous tribute to the broad kindliness of nature, the sweetness and gentleness of character which so endeared him to his close associates. To a standard of lofty integrity in public life he united the tender affections and home virtues which are counterguerrilla in the make up of national character. A gallant soldier in the great war for the Union, he also shone as an example to all our people because of his conduct in the most sacred and intimate of home relations. There could be no personal hatred of him, for he never acted with aught but consideration for the welfare of others. No one could fail to respect him who knew him in public or private life. The defenders of those murderous criminals who seek to excuse their criminality by asserting that it is exercised for political ends, inveigh against wealth and irresponsible power. But for this assassination even this base apology can not be urged. President McKinley was a man of moderate means, a man whose stock sprang from the sturdy tillers of the soil, who had himself belonged among the wage-workers, who had entered the Army as a private soldier. Wealth was not struck at when the President was assassinated, but the honest toil which is content with moderate gains after a lifetime of unremitting labor, largely in the service of the public. Still less was power struck at in the sense that power is irresponsible or centered in the hands of any one individual. The blow was not aimed at tyranny or wealth. It was aimed at one of the strongest champions the wage-worker has ever had; at one of the most faithful representatives of the system of public rights and representative government who has ever risen to public office. President McKinley filled that political office for which the entire people vote, and no President not even Lincoln himself -was ever more earnestly anxious to represent the well thought out wishes of the people; his one anxiety in every crisis was to keep in closest touch with the people to find out what they thought and to endeavor to give expression to their thought, after having endeavored to guide that thought aright. He had just been reelected to the Presidency because the majority of our citizens, the majority of our farmers and wage-workers, believed that he had faithfully upheld their interests for four years. They felt themselves in close and intimate touch with him. They felt that he represented so well and so honorably all their ideals and aspirations that they wished him to continue for another four years to represent them. And this was the man at whom the assassin struck That there might be nothing lacking to complete the Judas like infamy of his act, he took advantage of an occasion when the President was meeting the people generally; and advancing as if to take the hand out-stretched to him in kindly and brotherly fellowship, he turned the noble and generous confidence of the victim into an opportunity to strike the fatal blow. There is no baser deed in all the annals of crime. The shock, the grief of the country, are bitter in the minds of all who saw the dark days, while the President yet hovered between life and death. At last the light was stilled in the kindly eyes and the breath went from the lips that even in mortal agony uttered no words save of forgiveness to his murderer, of love for his friends, and of faltering trust in the will of the Most High. Such a death, crowning the glory of such a life, leaves us with infinite sorrow, but with such pride in what he had accomplished and in his own personal character, that we feel the blow not as struck at him, but as struck at the Nation We mourn a good and great President who is dead; but while we mourn we are lifted up by the splendid achievements of his life and the grand heroism with which he met his death. When we turn from the man to the Nation, the harm done is so great as to excite our gravest apprehensions and to demand our wisest and most resolute action. This criminal was a professed anarchist, inflamed by the teachings of professed anarchists, and probably also by the reckless utterances of those who, on the stump and in the public press, appeal to the dark and evil spirits of malice and greed, envy and sullen hatred. The wind is sowed by the men who preach such doctrines, and they can not escape their share of responsibility for the whirlwind that is reaped. This applies alike to the deliberate demagogue, to the exploiter of sensationalism, and to the crude and foolish visionary who, for whatever reason, apologizes for crime or excites aimless discontent. The blow was aimed not at this President, but at all Presidents; at every symbol of government. President McKinley was as emphatically the embodiment of the popular will of the Nation expressed through the forms of law as a New England town meeting is in similar fashion the embodiment of the law abiding purpose and practice of the people of the town. On no conceivable theory could the murder of the President be accepted as due to protest against “inequalities in the social order,” save as the murder of all the freemen engaged in a town meeting could be accepted as a protest against that social inequality which puts a malefactor in jail. Anarchy is no more an expression of “social discontent” than picking pockets or wife-beating. The anarchist, and especially the anarchist in the United States, is merely one type of criminal, more dangerous than any other because he represents the same depravity in a greater degree. The man who advocates anarchy directly or indirectly, in any shape or fashion, or the man who apologizes for anarchists and their deeds, makes himself morally accessory to murder before the fact. The anarchist is a criminal whose perverted instincts lead him to prefer confusion and chaos to the most beneficent form of social order. His protest of concern for workingmen is outrageous in its impudent falsity; for if the political institutions of this country do not afford opportunity to every honest and intelligent son of toil, then the door of hope is forever closed against him. The anarchist is everywhere not merely the enemy of system and of progress, but the deadly foe of liberty. If ever anarchy is triumphant, its triumph will last for but one red moment, to be succeeded, for ages by the gloomy night of despotism. For the anarchist himself, whether he preaches or practices his doctrines, we need not have one particle more concern than for any ordinary murderer. He is not the victim of social or political injustice. There are no wrongs to remedy in his case. The cause of his criminality is to be found in his own evil passions and in the evil conduct of those who urge him on, not in any failure by others or by the State to do justice to him or his. He is a malefactor and nothing else. He is in no sense, in no shape or way, a “product of social conditions,” save as a highwayman is “produced” by the fact than an unarmed man happens to have a purse. It is a travesty upon the great and holy names of liberty and freedom to permit them to be invoked in such a cause. No man or body of men preaching anarchistic doctrines should be allowed at large any more than if preaching the murder of some specified private individual. Anarchistic speeches, writings, and meetings are essentially seditious and treasonable. I earnestly recommend to the Congress that in the exercise of its wise discretion it should take into consideration the coming to this country of anarchists or persons professing principles hostile to all government and justifying the murder of those placed in authority. Such individuals as those who not long ago gathered in open meeting to glorify the murder of King Humbert of Italy perpetrate a crime, and the law should ensure their rigorous punishment. They and those like them should be kept out of this country; and if found here they should be promptly deported to the country whence they came; and far-reaching. provision should be made for the punishment of those who stay. No matter calls more urgently for the wisest thought of the Congress. The Federal courts should be given jurisdiction over any man who kills or attempts to kill the President or any man who by the Constitution or by law is in line of succession for the Presidency, while the punishment for an unsuccessful attempt should be proportioned to the enormity of the offense against our institutions. Anarchy is a crime against the whole human race; and all mankind should band against the anarchist. His crime should be made an offense against the law of nations, like piracy and that form of man-stealing known as the slave trade; for it is of far blacker infamy than either. It should be so declared by treaties among all civilized powers. Such treaties would give to the Federal Government the power of dealing with the crime. A grim commentary upon the folly of the anarchist position was afforded by the attitude of the law toward this very criminal who had just taken the life of the President. The people would have torn him limb from limb if it had not been that the law he defied was at once invoked in his behalf. So far from his deed being committed on behalf of the people against the Government, the Government was obliged at once to exert its full police power to save him from instant death at the hands of the people. Moreover, his deed worked not the slightest dislocation in our governmental system, and the danger of a recurrence of such deeds, no matter how great it might grow, would work only in the direction of strengthening and giving harshness to the forces of order. No man will ever be restrained from becoming President by any fear as to his personal safety. If the risk to the President's life became great, it would mean that the office would more and more come to be filled by men of a spirit which would make them resolute and merciless in dealing with every friend of disorder. This great country will not fall into anarchy, and if anarchists should ever become a serious menace to its institutions, they would not merely be stamped out, but would involve in their own ruin every active or passive sympathizer with their doctrines. The American people are slow to wrath, but when their wrath is once kindled it burns like a consuming flame. During the last five years business confidence has been restored, and the nation is to be congratulated because of its present abounding prosperity. Such prosperity can never be created by law alone, although it is easy enough to destroy it by mischievous laws. If the hand of the Lord is heavy upon any country, if flood or drought comes, human wisdom is powerless to avert the calamity. Moreover, no law can guard us against the consequences of our own folly. The men who are idle or credulous, the men who seek gains not by genuine work with head or hand but by gambling in any form, are always a source of menace not only to themselves but to others. If the business world loses its head, it loses what legislation can not supply. Fundamentally the welfare of each citizen, and therefore the welfare of the aggregate of citizens which makes the nation, must rest upon individual thrift and energy, resolution, and intelligence. Nothing can take the place of this individual capacity; but wise legislation and honest and intelligent administration can give it the fullest scope, the largest opportunity to work to good effect. The tremendous and highly complex industrial development which went on with ever accelerated rapidity during the latter half of the nineteenth century brings us face to face, at the beginning of the twentieth, with very serious social problems. The old laws, and the old customs which had almost the binding force of law, were once quite sufficient to regulate the accumulation and distribution of wealth. Since the industrial changes which have so enormously increased the productive power of mankind, they are no longer sufficient. The growth of cities has gone on beyond comparison faster than the growth of the country, and the upbuilding of the great industrial centers has meant a startling increase, not merely in the aggregate of wealth, but in the number of very large individual, and especially of very large corporate, fortunes. The creation of these great corporate fortunes has not been due to the tariff nor to any other governmental action, but to natural causes in the business world, operating in other countries as they operate in our own. The process has aroused much antagonism, a great part of which is wholly without warrant. It is not true that as the rich have grown richer the poor have grown poorer. On the contrary, never before has the average man, the wage-worker, the farmer, the small trader, been so well off as in this country and at the present time. There have been abuses connected with the accumulation of wealth; yet it remains true that a fortune accumulated in legitimate business can be accumulated by the person specially benefited only on condition of conferring immense incidental benefits upon others. Successful enterprise, of the type which benefits all mankind, can only exist if the conditions are such as to offer great prizes as the rewards of success. The captains of industry who have driven the railway systems across this continent, who have built up our commerce, who have developed our manufactures, have on the whole done great good to our people. Without them the material development of which we are so justly proud could never have taken place. Moreover, we should recognize the immense importance of this material development of leaving as unhampered as is compatible with the public good the strong and forceful men upon whom the success of business operations inevitably rests. The slightest study of business conditions will satisfy anyone capable of forming a judgment that the personal equation is the most important factor in a business operation; that the business ability of the man at the head of any business concern, big or little, is usually the factor which fixes the gulf between striking success and hopeless failure. An additional reason for caution in dealing with corporations is to be found in the international commercial conditions of to-day. The same business conditions which have produced the great aggregations of corporate and individual wealth have made them very potent factors in international Commercial competition. Business concerns which have the largest means at their disposal and are managed by the ablest men are naturally those which take the lead in the strife for commercial supremacy among the nations of the world. America has only just begun to assume that commanding position in the international business world which we believe will more and more be hers. It is of the utmost importance that this position be not jeoparded, especially at a time when the overflowing abundance of our own natural resources and the skill, business energy, and mechanical aptitude of our people make foreign markets essential. Under such conditions it would be most unwise to cramp or to fetter the youthful strength of our Nation. Moreover, it can not too often be pointed out that to strike with ignorant violence at the interests of one set of men almost inevitably endangers the interests of all. The fundamental rule in our national life the rule which underlies all others -is that, on the whole, and in the long run, we shall go up or down together. There are exceptions; and in times of prosperity some will prosper far more, and in times of adversity, some will suffer far more, than others; but speaking generally, a period of good times means that all share more or less in them, and in a period of hard times all feel the stress to a greater or less degree. It surely ought not to be necessary to enter into any proof of this statement; the memory of the lean years which began in 1893 is still vivid, and we can contrast them with the conditions in this very year which is now closing. Disaster to great business enterprises can never have its effects limited to the men at the top. It spreads throughout, and while it is bad for everybody, it is worst for those farthest down. The capitalist may be shorn of his luxuries; but the wage-worker may be deprived of even bare necessities. The mechanism of modern business is so delicate that extreme care must be taken not to interfere with it in a spirit of rashness or ignorance. Many of those who have made it their vocation to denounce the great industrial combinations which are popularly, although with technical inaccuracy, known as “trusts,” appeal especially to hatred and fear. These are precisely the two emotions, particularly when combined with ignorance, which unfit men for the exercise of cool and steady judgment. In facing new industrial conditions, the whole history of the world shows that legislation will generally be both unwise and ineffective unless undertaken after calm inquiry and with sober self restraint. Much of the legislation directed at the trusts would have been exceedingly mischievous had it not also been entirely ineffective. In accordance with a well known sociological law, the ignorant or reckless agitator has been the really effective friend of the evils which he has been nominally opposing. In dealing with business interests, for the Government to undertake by crude and ill-considered legislation to do what may turn out to be bad, would be to incur the risk of such far-reaching national disaster that it would be preferable to undertake nothing at all. The men who demand the impossible or the undesirable serve as the allies of the forces with which they are nominally at war, for they hamper those who would endeavor to find out in rational fashion what the wrongs really are and to what extent and in what manner it is practicable to apply remedies. All this is true; and yet it is also true that there are real and grave evils, one of the chief being over capitalization because of its many baleful consequences; and a resolute and practical effort must be made to correct these evils. There is a widespread conviction in the minds of the American people that the great corporations known as trusts are in certain of their features and tendencies hurtful to the general welfare. This springs from no spirit of envy or uncharitableness, nor lack of pride in the great industrial achievements that have placed this country at the head of the nations struggling for commercial supremacy. It does not rest upon a lack of intelligent appreciation of the necessity of meeting changing and changed conditions of trade with new methods, nor upon ignorance of the fact that combination of capital in the effort to accomplish great things is necessary when the world's progress demands that great things be done. It is based upon sincere conviction that combination and concentration should be, not prohibited, but supervised and within reasonable limits controlled; and in my judgment this conviction is right. It is no limitation upon property rights or freedom of contract to require that when men receive from Government the privilege of doing business under corporate form, which frees them from individual responsibility, and enables them to call into their enterprises the capital of the public, they shall do so upon absolutely truthful representations as to the value of the property in which the capital is to be invested. Corporations engaged in interstate commerce should be regulated if they are found to exercise a license working to the public injury. It should be as much the aim of those who seek for social betterment to rid the business world of crimes of cunning as to rid the entire body politic of crimes of violence. Great corporations exist only because they are created and safeguarded by our institutions; and it is therefore our right and our duty to see that they work in harmony with these institutions. The first essential in determining how to deal with the great industrial combinations is knowledge of the facts -publicity. In the interest of the public, the Government should have the right to inspect and examine the workings of the great corporations engaged in interstate business. Publicity is the only sure remedy which we can now invoke. What further remedies are needed in the way of governmental regulation, or taxation, can only be determined after publicity has been obtained, by process of law, and in the course of administration. The first requisite is knowledge, full and complete knowledge which may be made public to the world. Artificial bodies, such as corporations and joint stock or other associations, depending upon any statutory law for their existence or privileges, should be subject to proper governmental supervision, and full and accurate information as to their operations should be made public regularly at reasonable intervals. The large corporations, commonly called trusts, though organized in one State, always do business in many States, often doing very little business in the State where they are incorporated. There is utter lack of uniformity in the State laws about them; and as no State has any exclusive interest in or power over their acts, it has in practice proved impossible to get adequate regulation through State action. Therefore, in the interest of the whole people, the Nation should, without interfering with the power of the States in the matter itself, also assume power of supervision and regulation over all corporations doing an interstate business. This is especially true where the corporation derives a portion of its wealth from the existence of some monopolistic element or tendency in its business. There would be no hardship in such supervision; banks are subject to it, and in their case it is now accepted as a simple matter of course. Indeed, it is probable that supervision of corporations by the National Government need not go so far as is now the case with the supervision exercised over them by so conservative a State as Massachusetts, in order to produce excellent results. When the Constitution was adopted, at the end of the eighteenth century, no human wisdom could foretell the sweeping changes, alike in industrial and political conditions, which were to take place by the beginning of the twentieth century. At that time it was accepted as a matter of course that the several States were the proper authorities to regulate, so far as was then necessary, the comparatively insignificant and strictly localized corporate bodies of the day. The conditions are now wholly different and wholly different action is called for. I believe that a law can be framed which will enable the National Government to exercise control along the lines above indicated; profiting by the experience gained through the passage and administration of the Interstate-Commerce Act. If, however, the judgment of the Congress is that it lacks the constitutional power to pass such an act, then a constitutional amendment should be submitted to confer the power. There should be created a Cabinet officer, to be known as Secretary of Commerce and Industries, as provided in the bill introduced at the last session of the Congress. It should be his province to deal with commerce in its broadest sense; including among many other things whatever concerns labor and all matters affecting the great business corporations and our merchant marine. The course proposed is one phase of what should be a comprehensive and far-reaching scheme of constructive statesmanship for the purpose of broadening our markets, securing our business interests on a safe basis, and making firm our new position in the international industrial world; while scrupulously safeguarding the rights of wage-worker and capitalist, of investor and private citizen, so as to secure equity as between man and man in this Republic. With the sole exception of the farming interest, no one matter is of such vital moment to our whole people as the welfare of the wage-workers. If the farmer and the wage-worker are well off, it is absolutely certain that all others will be well off too. It is therefore a matter for hearty congratulation that on the whole wages are higher to-day in the United States than ever before in our history, and far higher than in any other country. The standard of living is also higher than ever before. Every effort of legislator and administrator should be bent to secure the permanency of this condition of things and its improvement wherever possible. Not only must our labor be protected by the tariff, but it should also be protected so far as it is possible from the presence in this country of any laborers brought over by contract, or of those who, coming freely, yet represent a standard of living so depressed that they can undersell our men in the labor market and drag them to a lower level. I regard it as necessary, with this end in view, to re enact immediately the law excluding Chinese laborers and to strengthen it wherever necessary in order to make its enforcement entirely effective. The National Government should demand the highest quality of service from its employees; and in return it should be a good employer. If possible legislation should be passed, in connection with the Interstate Commerce Law, which will render effective the efforts of different States to do away with the competition of convict contract labor in the open labor market. So far as practicable under the conditions of Government work, provision should be made to render the enforcement of the eight-hour law easy and certain. In all industries carried on directly or indirectly for the United States Government women and children should be protected from excessive hours of labor, from night work, and from work under unsanitary conditions. The Government should provide in its contracts that all work should be done under “fair” conditions, and in addition to setting a high standard should uphold it by proper inspection, extending if necessary to the subcontractors. The Government should forbid all night work for women and children, as well as excessive overtime. For the District of Columbia a good factory law should be passed; and, as a powerful indirect aid to such laws, provision should be made to turn the inhabited alleys, the existence of which is a reproach to our Capital city, into minor streets, where the inhabitants can live under conditions favorable to health and morals. American wage-workers work with their heads as well as their hands. Moreover, they take a keen pride in what they are doing; so that, independent of the reward, they wish to turn out a perfect job. This is the great secret of our success in competition with the labor of foreign countries. The most vital problem with which this country, and for that matter the whole civilized world, has to deal, is the problem which has for one side the betterment of social conditions, moral and physical, in large cities, and for another side the effort to deal with that tangle of far-reaching questions which we group together when we speak of “labor.” The chief factor in the success of each man wage-worker, farmer, and capitalist alike must ever be the sum total of his own individual qualities and abilities. Second only to this comes the power of acting in combination or association with others. Very great good has been and will be accomplished by associations or unions of wage-workers, when managed with forethought, and when they combine insistence upon their own rights with law abiding respect for the rights of others. The display of these qualities in such bodies is a duty to the nation no less than to the associations themselves. Finally, there must also in many cases be action by the Government in order to safeguard the rights and interests of all. Under our Constitution there is much more scope for such action by the State and the municipality than by the nation. But on points such as those touched on above the National Government can act. When all is said and done, the rule of brotherhood remains as the indispensable prerequisite to success in the kind of national life for which we strive. Each man must work for himself, and unless he so works no outside help can avail him; but each man must remember also that he is indeed his brother's keeper, and that while no man who refuses to walk can be carried with advantage to himself or anyone else, yet that each at times stumbles or halts, that each at times needs to have the helping hand outstretched to him. To be permanently effective, aid must always take the form of helping a man to help himself; and we can all best help ourselves by joining together in the work that is of common interest to all. Our present immigration laws are unsatisfactory. We need every honest and efficient immigrant fitted to become an American citizen, every immigrant who comes here to stay, who brings here a strong body, a stout heart, a good head, and a resolute purpose to do his duty well in every way and to bring up his children as law abiding and God fearing members of the community. But there should be a comprehensive law enacted with the object of working a threefold improvement over our present system. First, we should aim to exclude absolutely not only all persons who are known to be believers in anarchistic principles or members of anarchistic societies, but also all persons who are of a low moral tendency or of unsavory reputation. This means that we should require a more thorough system of inspection abroad and a more rigid system of examination at our immigration ports, the former being especially necessary. The second object of a proper immigration law ought to be to secure by a careful and not merely perfunctory educational test some intelligent capacity to appreciate American institutions and act sanely as American citizens. This would not keep out all anarchists, for many of them belong to the intelligent criminal class. But it would do what is also in point, that is, tend to decrease the sum of ignorance, so potent in producing the envy, suspicion, malignant passion, and hatred of order, out of which anarchistic sentiment inevitably springs. Finally, all persons should be excluded who are below a certain standard of economic fitness to enter our industrial field as competitors with American labor. There should be proper proof of personal capacity to earn an American living and enough money to insure a decent start under American conditions. This would stop the influx of cheap labor, and the resulting competition which gives rise to so much of bitterness in American industrial life; and it would dry up the springs of the pestilential social conditions in our great cities, where anarchistic organizations have their greatest possibility of growth. Both the educational and economic tests in a wise immigration law should be designed to protect and elevate the general body politic and social. A very close supervision should be exercised over the steamship companies which mainly bring over the immigrants, and they should be held to a str</t>
  </si>
  <si>
    <t>1902-06-13</t>
  </si>
  <si>
    <t>To the Senate and House of Representatives: I deem it important before the adjournment of the present session of Congress to call attention to the following expressions in the message which in the discharge of the duty imposed upon me by the Constitution I sent to Congress on the first Tuesday of December last: Elsewhere I have discussed the question of reciprocity. In the case of Cuba, however, there are weighty reasons of morality and of national interest why the policy should be held to have a peculiar application, and I most earnestly ask your attention to the wisdom, indeed to the vital need, of providing for a substantial reduction in the tariff duties on Cuban imports into the United States. Cuba has in her Constitution affirmed what we desired, that she should stand, in international matters, in closer and more friendly relations with us than with any other power; and we are bound by every consideration of honor and expediency to pass commercial measures in the interest of her material well being. This recommendation was merely giving practical effect to President McKinley's words, when, in his messages of December 5, 1898, and December 5, 1899, he wrote: It is important that our relations with this people ( of Cuba ) shall be of the most friendly character and our commercial relations close and reciprocal. * * * We have accepted a trust, the fulfillment of which calls for the sternest integrity of purpose and the exercise of the highest wisdom. The new Cuba yet to arise from the ashes of the past must needs be bound to us by ties of singular intimacy and strength if its enduring welfare is to be assured. * * * The greatest blessing which can come to Cuba is the restoration of her agricultural and industrial prosperity. Yesterday, June 12, I received, by cable from the American minister in Cuba, a most earnest appeal from President Palms for “legislative relief before it is too late and ( his ) country financially ruined.” The granting of reciprocity with Cuba is a proposition which stands entirely alone. The reasons for it far outweigh those for granting reciprocity with any other nation, and are entirely consistent with preserving intact the protective system under which this country has thriven so marvelously. The present tariff law was designed to promote the adoption of such a reciprocity treaty, and expressly provided for a reduction not to exceed 20 per cent upon goods coming from a particular country, leaving the tariff rates on the same articles unchanged as regards all other countries. Objection has been made to the granting of the reduction on the ground that the substantial benefit would not go to the agricultural producer of sugar, but would inure to the American sugar refiners. In my judgment provision can and should be made which will guarantee us against this possibility, without having recourse to a measure of doubtful policy, such as a bounty in the form of a rebate. The question as to which if any of the different schedules of the tariff ought most properly to be revised does not enter into this matter in any way or shape. We are concerned with getting a friendly reciprocal arrangement with Cuba. This arrangement applies to all the articles that Cuba grows or produces. It is not in our power to determine what these articles shall be, and any discussion of the tariff as it affects special schedules or countries other than Cuba is wholly aside from the subject matter to which I call your attention. Some of our citizens oppose the lowering of the tariff on Cuban products just as three years ago they opposed the admission of the Hawaiian Islands lest free trade with them might ruin certain of our interests here. In the actual event their fears proved baseless as regards Hawaii, and their apprehensions as to the damage to any industry of our own because of the proposed measure of reciprocity with Cuba seem to me equally baseless. In my judgment no American industry will be hurt, and many American industries will be benefited by the proposed action. It is to our advantage as a nation that the growing Cuban market should be controlled by American producers. The events following the war with Spain, and the prospective building of the Isthmian Canal, render it certain that we must take in the future a far greater interest than hitherto in what happens throughout the West Indies, Central America, and the adjacent coasts and waters. We expect Cuba to treat us on an exceptional footing politically, and we should put her in the same exceptional position economically. The proposed action is in line with the course we have pursued as regards all the islands with which we have been brought into relations of varying intimacy by the Spanish war. Puerto Rico and Hawaii have been included within our tariff lines, to their great benefit as well as ours, and without any of the feared detriment to our own industries. The Philippines, which stand in a different relation, have been granted substantial tariff concessions. Cuba is an independent republic, but a republic which has assumed certain special obligations as regards her international position in compliance with our request. I ask for her certain special economic concessions in return; these economic concessions to benefit us as well as her. There are few brighter pages in American history than the page which tells of our dealings with Cuba during the past four years. On her behalf we waged a war of which the mainspring was generous indignation against oppression; and we have kept faith absolutely. It is earnestly to be hoped that we will complete in the same spirit the record so well begun, and show in our dealings with Cuba that steady continuity of policy which it is essential for our nation to establish in foreign affairs if we desire to play well our part as a world power. We are a wealthy and powerful nation; Cuba is a young republic, still weak, who owes to us her birth, whose whole future, whose very life, must depend on our attitude toward her. I ask that we help her as she struggles upward along the painful and difficult road of self governing independence. I ask this aid for her, because she is weak, because she needs it, because we have already aided her. I ask that open-handed help, of a kind which a serf-respecting people can accept, be given to Cuba, for the very reason that we have given her such help in the past. Our soldiers fought to give her freedom; and for three years our representatives, civil and military, have toiled unceasingly, facing disease of a peculiarly sinister and fatal type, with patient and uncomplaining fortitude, to teach her how to use aright her new freedom. Never in history has any alien country been thus administered, with such high integrity of purpose, such wise judgment, and such single-minded devotion to the country's interests. Now, I ask that the Cubans be given all possible chance to use to the best advantage the freedom of which Americans have such right to be proud, and for which so many American lives have been sacrificed</t>
  </si>
  <si>
    <t>1902-12-02</t>
  </si>
  <si>
    <t>To the Senate and House of Representatives: We still continue in a period of unbounded prosperity. This prosperity is not the creature of law, but undoubtedly the laws under which we work have been instrumental in creating the conditions which made it possible, and by unwise legislation it would be easy enough to destroy it. There will undoubtedly be periods of depression. The wave will recede; but the tide will advance. This Nation is seated on a continent flanked by two great oceans. It is composed of men the descendants of pioneers, or, in a sense, pioneers themselves; of men winnowed out from among the nations of the Old World by the energy, boldness, and love of adventure found in their own eager hearts. Such a Nation, so placed, will surely wrest success from fortune. As a people we have played a large part in the world, and we are bent upon making our future even larger than the past. In particular, the events of the last four years have definitely decided that, for woe or for weal, our place must be great among the nations. We may either fall greatly or succeed greatly; but we can not avoid the endeavor from which either great failure or great success must come. Even if we would, we can not play a small part. If we should try, all that would follow would be that we should play a large part ignobly and shamefully. But our people, the sons of the men of the Civil War, the sons of the men who had iron in their blood, rejoice in the present and face the future high of heart and resolute of will. Ours is not the creed of the weakling and the coward; ours is the gospel of hope and of triumphant endeavor. We do not shrink from the struggle before us. There are many problems for us to face at the outset of the twentieth century grave problems abroad and still graver at home; but we know that we can solve them and solve them well, provided only that we bring to the solution the qualities of head and heart which were shown by the men who, in the days of Washington, rounded this Government, and, in the days of Lincoln, preserved it. No country has ever occupied a higher plane of material well being than ours at the present moment. This well being is due to no sudden or accidental causes, but to the play of the economic forces in this country for over a century; to our laws, our sustained and continuous policies; above all, to the high individual average of our citizenship. Great fortunes have been won by those who have taken the lead in this phenomenal industrial development, and most of these fortunes have been won not by doing evil, but as an incident to action which has benefited the community as a whole. Never before has material well being been so widely diffused among our people. Great fortunes have been accumulated, and yet in the aggregate these fortunes are small Indeed when compared to the wealth of the people as a whole. The plain people are better off than they have ever been before. The insurance companies, which are practically mutual benefit societies -especially helpful to men of moderate means -represent accumulations of capital which are among the largest in this country. There are more deposits in the savings banks, more owners of farms, more well paid wage-workers in this country now than ever before in our history. Of course, when the conditions have favored the growth of so much that was good, they have also favored somewhat the growth of what was evil. It is eminently necessary that we should endeavor to cut out this evil, but let us keep a due sense of proportion; let us not in fixing our gaze upon the lesser evil forget the greater good. The evils are real and some of them are menacing, but they are the outgrowth, not of misery or decadence, but of prosperity -of the progress of our gigantic industrial development. This industrial development must not be checked, but side by side with it should go such progressive regulation as will diminish the evils. We should fail in our duty if we did not try to remedy the evils, but we shall succeed only if we proceed patiently, with practical common sense as well as resolution, separating the good from the bad and holding on to the former while endeavoring to get rid of the latter. In my Message to the present Congress at its first session I discussed at length the question of the regulation of those big corporations commonly doing an interstate business, often with some tendency to monopoly, which are popularly known as trusts. The experience of the past year has emphasized, in my opinion, the desirability of the steps I then proposed. A fundamental requisite of social efficiency is a high standard of individual energy and excellence; but this is in no wise inconsistent with power to act in combination for aims which can not so well be achieved by the individual acting alone. A fundamental base of civilization is the inviolability of property; but this is in no wise inconsistent with the right of society to regulate the exercise of the artificial powers which it confers upon the owners of property, under the name of corporate franchises, in such a way as to prevent the misuse of these powers. Corporations, and especially combinations of corporations, should be managed under public regulation. Experience has shown that under our system of government the necessary supervision can not be obtained by State action. It must therefore be achieved by national action. Our aim is not to do away with corporations; on the contrary, these big aggregations are an inevitable development of modern industrialism, and the effort to destroy them would be futile unless accomplished in ways that would work the utmost mischief to the entire body politic. We can do nothing of good in the way of regulating and supervising these corporations until we fix clearly in our minds that we are not attacking the corporations, but endeavoring to do away with any evil in them. We are not hostile to them; we are merely determined that they shall be so handled as to subserve the public good. We draw the line against misconduct, not against wealth. The capitalist who, alone or in conjunction with his fellows, performs some great industrial feat by which he wins money is a welldoer, not a wrongdoer, provided only he works in proper and legitimate lines. We wish to favor such a man when he does well. We wish to supervise and control his actions only to prevent him from doing ill. Publicity can do no harm to the honest corporation; and we need not be over tender about sparing the dishonest corporation. In curbing and regulating the combinations of capital which are, or may become, injurious to the public we must be careful not to stop the great enterprises which have legitimately reduced the cost of production, not to abandon the place which our country has won in the leadership of the international industrial world, not to strike down wealth with the result of closing factories and mines, of turning the wage-worker idle in the streets and leaving the farmer without a market for what he grows. Insistence upon the impossible means delay in achieving the possible, exactly as, on the other hand, the stubborn defense alike of what is good and what is bad in the existing system, the resolute effort to obstruct any attempt at betterment, betrays blindness to the historic truth that wise evolution is the sure safeguard against revolution. No more important subject can come before the Congress than this of the regulation of interstate business. This country can not afford to sit supine on the plea that under our peculiar system of government we are helpless in the presence of the new conditions, and unable to grapple with them or to cut out whatever of evil has arisen in connection with them. The power of the Congress to regulate interstate commerce is an absolute and unqualified grant, and without limitations other than those prescribed by the Constitution. The Congress has constitutional authority to make all laws necessary and proper for executing this power, and I am satisfied that this power has not been exhausted by any legislation now on the statute books. It is evident, therefore, that evils restrictive of commercial freedom and entailing restraint upon national commerce fall within the regulative power of the Congress, and that a wise and reasonable law would be a necessary and proper exercise of Congressional authority to the end that such evils should be eradicated. I believe that monopolies, unjust discriminations, which prevent or cripple competition, fraudulent overcapitalization, and other evils in trust organizations and practices which injuriously affect interstate trade can be prevented under the power of the Congress to “regulate commerce with foreign nations and among the several States” through regulations and requirements operating directly upon such commerce, the instrumentalities thereof, and those engaged therein. I earnestly recommend this subject to the consideration of the Congress with a view to the passage of a law reasonable in its provisions and effective in its operations, upon which the questions can be finally adjudicated that now raise doubts as to the necessity of constitutional amendment. If it prove impossible to accomplish the purposes above set forth by such a law, then, assuredly, we should not shrink from amending the Constitution so as to secure beyond peradventure the power sought. The Congress has not heretofore made any appropriation for the better enforcement of the antitrust law as it now stands. Very much has been done by the Department of Justice in securing the enforcement of this law, but much more could be done if the Congress would make a special appropriation for this purpose, to be expended under the direction of the Attorney-General. One proposition advocated has been the reduction of the tariff as a means of reaching the evils of the trusts which fall within the category I have described. Not merely would this be wholly ineffective, but the diversion of our efforts in such a direction would mean the abandonment of all intelligent attempt to do away with these evils. Many of the largest corporations, many of those which should certainly be included in any proper scheme of regulation, would not be affected in the slightest degree by a change in the tariff, save as such change interfered with the general prosperity of the country. The only relation of the tariff to big corporations as a whole is that the tariff makes manufactures profitable, and the tariff remedy proposed would be in effect simply to make manufactures unprofitable. To remove the tariff as a punitive measure directed against trusts would inevitably result in ruin to the weaker competitors who are struggling against them. Our aim should be not by unwise tariff changes to give foreign products the advantage over domestic products, but by proper regulation to give domestic competition a fair chance; and this end can not be reached by any tariff changes which would affect unfavorably all domestic competitors, good and bad alike. The question of regulation of the trusts stands apart from the question of tariff revision. Stability of economic policy must always be the prime economic need of this country. This stability should not be fossilization. The country has acquiesced in the wisdom of the protective-tariff principle. It is exceedingly undesirable that this system should be destroyed or that there should be violent and radical changes therein. Our past experience shows that great prosperity in this country has always come under a protective tariff; and that the country can not prosper under fitful tariff changes at short intervals. Moreover, if the tariff laws as a whole work well, and if business has prospered under them and is prospering, it is better to endure for a time slight inconveniences and inequalities in some schedules than to upset business by too quick and too radical changes. It is most earnestly to be wished that we could treat the tariff from the standpoint solely of our business needs. It is, perhaps, too much to hope that partisanship may be entirely excluded from consideration of the subject, but at least it can be made secondary to the business interests of the country that is, to the interests of our people as a whole. Unquestionably these business interests will best be served if together with fixity of principle as regards the tariff we combine a system which will permit us from time to time to make the necessary reapplication of the principle to the shifting national needs. We must take scrupulous care that the reapplication shall be made in such a way that it will not amount to a dislocation of our system, the mere threat of which ( not to speak of the performance ) would produce paralysis in the business energies of the community. The first consideration in making these changes would, of course, be to preserve the principle which underlies our whole tariff system that is, the principle of putting American business interests at least on a full equality with interests abroad, and of always allowing a sufficient rate of duty to more than cover the difference between the labor cost here and abroad. The well being of the wage-worker, like the well being of the tiller of the soil, should be treated as an essential in shaping our whole economic policy. There must never be any change which will jeopardize the standard of comfort, the standard of wages of the American wage-worker. One way in which the readjustment sought can be reached is by reciprocity treaties. It is greatly to be desired that such treaties may be adopted. They can be used to widen our markets and to give a greater field for the activities of our producers on the one hand, and on the other hand to secure in practical shape the lowering of duties when they are no longer needed for protection among our own people, or when the minimum of damage done may be disregarded for the sake of the maximum of good accomplished. If it prove impossible to ratify the pending treaties, and if there seem to be no warrant for the endeavor to execute others, or to amend the pending treaties so that they can be ratified, then the same end to secure reciprocity should be met by direct legislation. Wherever the tariff conditions are such that a needed change can not with advantage be made by the application of the reciprocity idea, then it can be made outright by a lowering of duties on a given product. If possible, such change should be made only after the fullest consideration by practical experts, who should approach the subject from a business standpoint, having in view both the particular interests affected and the commercial well being of the people as a whole. The machinery for providing such careful investigation can readily be supplied. The executive department has already at its disposal methods of collecting facts and figures; and if the Congress desires additional consideration to that which will be given the subject by its own committees, then a commission of business experts can be appointed whose duty it should be to recommend action by the Congress after a deliberate and scientific examination of the various schedules as they are affected by the changed and changing conditions. The unhurried and unbiased report of this commission would show what changes should be made in the various schedules, and how far these changes could go without also changing the great prosperity which this country is now enjoying, or upsetting its fixed economic policy. The cases in which the tariff can produce a monopoly are so few as to constitute an inconsiderable factor in the question; but of course if in any case it be found that a given rate of duty does promote a monopoly which works ill, no protectionist would object to such reduction of the duty as would equalize competition. In my judgment, the tariff on anthracite coal should be removed, and anthracite put actually, where it now is nominally, on the free list. This would have no effect at all save in crises; but in crises it might be of service to the people. Interest rates are a potent factor in business activity, and in order that these rates may be equalized to meet the varying needs of the seasons and of widely separated communities, and to prevent the recurrence of financial stringencies which injuriously affect legitimate business, it is necessary that there should be an element of elasticity in our monetary system. Banks are the natural servants of commerce, and upon them should be placed, as far as practicable, the burden of furnishing and maintaining a circulation adequate to supply the needs of our diversified industries and of our domestic and foreign commerce; and the issue of this should be so regulated that a sufficient supply should be always available for the business interests of the country. It would be both unwise and unnecessary at this time to attempt to reconstruct our financial system, which has been the growth of a century; but some additional legislation is, I think, desirable. The mere outline of any plan sufficiently comprehensive to meet these requirements would transgress the appropriate limits of this communication. It is suggested, however, that all future legislation on the subject should be with the view of encouraging the use of such instrumentalities as will automatically supply every legitimate demand of productive industries and of commerce, not only in the amount, but in the character of circulation; and of making all kinds of money interchangeable, and, at the will of the holder, convertible into the established gold standard. I again call your attention to the need of passing a proper immigration law, covering the points outlined in my Message to you at the first session of the present Congress; substantially such a bill has already passed the House. How to secure fair treatment alike for labor and for capital, how to hold in check the unscrupulous man, whether employer or employee, without weakening individual initiative, without hampering and cramping the industrial development of the country, is a problem fraught with great difficulties and one which it is of the highest importance to solve on lines of sanity and far-sighted common sense as well as of devotion to the right. This is an era of federation and combination. Exactly as business men find they must often work through corporations, and as it is a constant tendency of these corporations to grow larger, so it is often necessary for laboring men to work in federations, and these have become important factors of modern industrial life. Both kinds of federation, capitalistic and labor, can do much good, and as a necessary corollary they can both do evil. Opposition to each kind of organization should take the form of opposition to whatever is bad in the conduct of any given corporation or union not of attacks upon corporations as such nor upon unions as such; for some of the most far-reaching beneficent work for our people has been accomplished through both corporations and unions. Each must refrain from arbitrary or tyrannous interference with the rights of others. Organized capital and organized labor alike should remember that in the long run the interest of each must be brought into harmony with the interest of the general public; and the conduct of each must conform to the fundamental rules of obedience to the law, of individual freedom, and of justice and fair dealing toward all. Each should remember that in addition to power it must strive after the realization of healthy, lofty, and generous ideals. Every employer, every wage-worker, must be guaranteed his liberty and his right to do as he likes with his property or his labor so long as he does not infringe upon the rights of others. It is of the highest importance that employer and employee alike should endeavor to appreciate each the viewpoint of the other and the sure disaster that will come upon both in the long run if either grows to take as habitual an attitude of sour hostility and distrust toward the other. Few people deserve better of the country than those representatives both of capital and labor and there are many such who work continually to bring about a good understanding of this kind, based upon wisdom and upon broad and kindly sympathy between employers and employed. Above all, we need to remember that any kind of class animosity in the political world is, if possible, even more wicked, even more destructive to national welfare, than sectional, race, or religious animosity. We can get good government only upon condition that we keep true to the principles upon which this Nation was founded, and judge each man not as a part of a class, but upon his individual merits. All that we have a right to ask of any man, rich or poor, whatever his creed, his occupation, his birthplace, or his residence, is that he shall act well and honorably by his neighbor and by, his country. We are neither for the rich man as such nor for the poor man as such; we are for the upright man, rich or poor. So far as the constitutional powers of the National Government touch these matters of general and vital moment to the Nation, they should be exercised in conformity with the principles above set forth. It is earnestly hoped that a secretary of commerce may be created, with a seat in the Cabinet. The rapid multiplication of questions affecting labor and capital, the growth and complexity of the organizations through which both labor and capital now find expression, the steady tendency toward the employment of capital in huge corporations, and the wonderful strides of this country toward leadership in the international business world justify an urgent demand for the creation of such a position. Substantially all the leading commercial bodies in this country have united in requesting its creation. It is desirable that some such measure as that which has already passed the Senate be enacted into law. The creation of such a department would in itself be an advance toward dealing with and exercising supervision over the whole subject of the great corporations doing an interstate business; and with this end in view, the Congress should endow the department with large powers, which could be increased as experience might show the need. I hope soon to submit to the Senate a reciprocity treaty with Cuba. On May 20 last the United States kept its promise to the island by formally vacating Cuban soil and turning Cuba over to those whom her own people had chosen as the first officials of the new Republic. Cuba lies at our doors, and whatever affects her for good or for ill affects us also. So much have our people felt this that in the Platt amendment we definitely took the ground that Cuba must hereafter have closer political relations with us than with any other power. Thus in a sense Cuba has become a part of our international political system. This makes it necessary that in return she should be given some of the benefits of becoming part of our economic system. It is, from our own standpoint, a short-sighted and mischievous policy to fail to recognize this need. Moreover, it is unworthy of a mighty and generous nation, itself the greatest and most successful republic in history, to refuse to stretch out a helping hand to a young and weak sister republic just entering upon its career of independence. We should always fearlessly insist upon our rights in the face of the strong, and we should with ungrudging hand do our generous duty by the weak. I urge the adoption of reciprocity with Cuba not only because it is eminently for our own interests to control the Cuban market and by every means to foster our supremacy in the tropical lands and waters south of us, but also because we, of of the giant republic of the north, should make all our sister nations of the American Continent feel that whenever they will permit it we desire to show ourselves disinterestedly and effectively their friend. A convention with Great Britain has been concluded, which will be at once laid before the Senate for ratification, providing for reciprocal trade arrangements between the United States and Newfoundland on substantially the lines of the convention formerly negotiated by the Secretary of State, Mr. Blaine. I believe reciprocal trade relations will be greatly to the advantage of both countries. As civilization grows warfare becomes less and less the normal condition of foreign relations. The last century has seen a marked diminution of wars between civilized powers; wars with uncivilized powers are largely mere matters of international police duty, essential for, the welfare of the world. Wherever possible, arbitration or some similar method should be employed in lieu of war to settle difficulties between civilized nations, although as yet the world has not progressed sufficiently to render it possible, or necessarily desirable, to invoke arbitration in every case. The formation of the international tribunal which sits at The Hague is an event of good omen from which great consequences for the welfare of all mankind may flow. It is far better, where possible, to invoke such a permanent tribunal than to create special arbitrators for a given purpose. It is a matter of sincere congratulation to our country that the United States and Mexico should have been the first to use the good offices of The Hague Court. This was done last summer with most satisfactory results in the case of a claim at issue between us and our sister Republic. It is earnestly to be hoped that this first case will serve as a precedent for others, in which not only the United States but foreign nations may take advantage of the machinery already in existence at The Hague. I commend to the favorable consideration of the Congress the Hawaiian fire claims, which were the subject of careful investigation during the last session. The Congress has wisely provided that we shall build at once an isthmian canal, if possible at Panama. The Attorney-General reports that we can undoubtedly acquire good title from the French Panama Canal Company. Negotiations are now pending with Colombia to secure her assent to our building the canal. This canal will be one of the greatest engineering feats of the twentieth century; a greater engineering feat than has yet been accomplished during the history of mankind. The work should be carried out as a continuing policy without regard to change of Administration; and it should be begun under circumstances which will make it a matter of pride for all Administrations to continue the policy. The canal will be of great benefit to America, and of importance to all the world. It will be of advantage to us industrially and also as improving our military position. It will be of advantage to the countries of tropical America. It is earnestly to be hoped that all of these countries will do as some of them have already done with signal success, and will invite to their shores commerce and improve their material conditions by recognizing that stability and order are the prerequisites of successful development. No independent nation in America need have the slightest fear of aggression from the United States. It behoves each one to maintain order within its own borders and to discharge its just obligations to foreigners. When this is done, they can rest assured that, be they strong or weak, they have nothing to dread from outside interference. More and more the increasing interdependence and complexity of international political and economic relations render it incumbent on all civilized and orderly powers to insist on the proper policing of the world. During the fall of 1901 a communication was addressed to the Secretary of State, asking whether permission would be granted by the President to a corporation to lay a cable from a point on the California coast to the Philippine Islands by way of Hawaii. A statement of conditions or terms upon which such corporation would undertake to lay and operate a cable was volunteered. Inasmuch as the Congress was shortly to convene, and Pacific-cable legislation had been the subject of consideration by the Congress for several years, it seemed to me wise to defer action upon the application until the Congress had first an opportunity to act. The Congress adjourned without taking any action, leaving the matter in exactly the same condition in which it stood when the Congress convened. Meanwhile it appears that the Commercial Pacific Cable Company had promptly proceeded with preparations for laying its cable. It also made application to the President for access to and use of soundings taken by the U. S. S. Nero, for the purpose of discovering a practicable route for a trans Pacific cable, the company urging that with access to these soundings it could complete its cable much sooner than if it were required to take soundings upon its own account. Pending consideration of this subject, it appeared important and desirable to attach certain conditions to the permission to examine and use the soundings, if it should be granted. In consequence of this solicitation of the cable company, certain conditions were formulated, upon which the President was willing to allow access to these soundings and to consent to the landing and laying of the cable, subject to any alterations or additions thereto imposed by the Congress. This was deemed proper, especially as it was clear that a cable connection of some kind with China, a foreign country, was a part of the company's plan. This course was, moreover, in accordance with a line of precedents, including President Grant's action in the case of the first French cable, explained to the Congress in his Annual Message of December, 1875, and the instance occurring in 1879 of the second French cable from Brest to St. Pierre, with a branch to Cape Cod. These conditions prescribed, among other things, a maximum rate for commercial messages and that the company should construct a line from the Philippine Islands to China, there being at present, as is well known, a British line from Manila to Hongkong. The representatives of the cable company kept these conditions long under consideration, continuing, in the meantime, to prepare for laying the cable. They have, however, at length acceded to them, and an all-American line between our Pacific coast and the Chinese Empire, by way of Honolulu and the Philippine Islands, is thus provided for, and is expected within a few months to be ready for business. Among the conditions is one reserving the power of the Congress to modify or repeal any or all of them. A copy of the conditions is herewith transmitted. Of Porto Rico it is only necessary to say that the prosperity of the island and the wisdom with which it has been governed have been such as to make it serve as an example of all that is best in insular administration. On July 4 last, on the one hundred and twenty-sixth anniversary of the declaration of our independence, peace and amnesty were promulgated in the Philippine Islands. Some trouble has since from time to time threatened with the Mohammedan Moros, but with the late insurrectionary Filipinos the war has entirely ceased. Civil government has now been introduced. Not only does each Filipino enjoy such rights to life, liberty, and the pursuit of happiness as he has never before known during the recorded history of the islands, but the people taken as a whole now enjoy a measure of self government greater than that granted to any other Orientals by any foreign power and greater than that enjoyed by any other Orientals under their own governments, save the Japanese alone. We have not gone too far in granting these rights of liberty and self government; but we have certainly gone to the limit that in the interests of the Philippine people themselves it was wise or just to go. To hurry matters, to go faster than we are now going, would entail calamity on the people of the islands. No policy ever entered into by the American people has vindicated itself in more signal manner than the policy of holding the Philippines. The triumph of our arms, above all the triumph of our laws and principles, has come sooner than we had any right to expect. Too much praise can not be given to the Army for what it has done in the Philippines both in warfare and from an administrative standpoint in preparing the way for civil government; and similar credit belongs to the civil authorities for the way in which they have planted the seeds of self government in the ground thus made ready for them. The courage, the unflinching endurance, the high soldierly efficiency; and the general kind heartedness and h</t>
  </si>
  <si>
    <t>1903-10-20</t>
  </si>
  <si>
    <t>By the President of the United States of America A Proclamation Whereas, by the resolution of the Senate of March 19, 1903, the approval by Congress of the reciprocal Commercial Convention between the United States and the Republic of Cuba, signed at Havana on December 11, 1902, is necessary before the said Convention shall take effect; And Whereas, it is important to the public interests of the United States that the said Convention shall become operative as early as may be; Now, Therefore, I, Theodore Roosevelt, President of the United States of America, by virtue of the power vested in me by the Constitution, do hereby proclaim and declare that an extraordinary occasion requires the convening of both Houses of the Congress of the United States at their respective Chambers in the city of Washington on the 9th day of November next, at 12 o'clock noon, to the end that they may consider and determine whether the approval of the Congress shall be given to the said Convention. All persons entitled to act as members of the 58th Congress are required to take notice of this proclamation. Given under my hand and the Seal of the United States at Washington the 20th day of October in the year of our Lord one thousand nine hundred and three and of the Independence of the United States the one hundred and twenty-eighth. THEODORE ROOSEVELT By the President: JOHN HAY, Secretary of State</t>
  </si>
  <si>
    <t>1903-11-10</t>
  </si>
  <si>
    <t>To the Senate and House of Representatives: It being required by the resolution of the Senate of March 1903, that the approval of Congress shall be given to the Reciprocal Commercial Convention between the United States and Cuba, signed December 11, 1902, before the same shall take effect, I transmit herewith the text of the said Convention as amended by the Senate. THEODORE ROOSEVELT The President of the United States of America and the President of the Republic of Cuba, animated by the desire to strengthen the bonds of friendship between the two countries, and to facilitate their commercial intercourse by improving the conditions of trade between them, have resolved to enter into a convention for that purpose, and have appointed their respective Plenipotentiaries, to wit: The President of the United States of America, the Honorable General Tasker H. Bliss; The President of the Republic of Cuba, the Honorable Carlos de Zaldo y Beurmann, Secretary of State and Justice, and the Honorable Jose ' M. Garcia y Montes, Secretary of the Treasury; who, after an exchange of their full powers found to be in good and due form, have, in consideration of and in compensation for the respective concessions and engagements made by each to the other as hereinafter recited, agreed and do hereby agree upon the following Articles for the regulation and government of their reciprocal trade, namely: ARTICLE I. During the term of this convention, all articles of merchandise being the product of the soil or industry of the United States which are now imported into the Republic of Cuba free of duty and all articles of merchandise being the product of the soil or industry of the Republic of Cuba which are now imported into the United States free of duty, shall continue to be so admitted by the respective countries free of duty. ARTICLE II. During the term of this convention, all articles of merchandise not included in the foregoing Article I and being the product of the soil or industry of the Republic of Cuba imported into the United States shall be admitted at a reduction of twenty per centum of the rates of duty thereon as provided by the Tariff Act of the United States approved July 24, 1897, or as may be provided by any tariff law of the United States subsequently enacted. ARTICLE III. During the term of this convention, all articles of merchandise not included in the foregoing Article I and not hereinafter enumerated, being the product of the soil or industry of the United States, imported into the Republic of Cuba shall be admitted at a reduction of twenty per centum of the rates of duty thereon as now provided or as may hereafter be provided in the Customs Tariff of said Republic of Cuba. ARTICLE IV. During the term of this convention, the following articles of merchandise as enumerated and described in the existing Customs Tariff of the Republic of Cuba, being the product of the soil or industry of the United States imported into Cuba shall be admitted at the following respective reductions of the rates of duty thereon as now provided or as may hereafter be provided in the Customs Tariff of the Republic of Cuba: Schedule A. To be admitted at a reduction of twenty-five ( 25 ) per centum: Machinery and apparatus of copper or its alloys or machines and apparatus in which copper or its alloys enter as the component of chief value; cast iron, wrought iron and steel, and manufactures thereof; articles of crystal and glass, except window glass; ships and water borne vessels of all kinds, of iron or steel; whiskies and brandies; fish, salted, pickled, smoke or marinated; fish or shell-fish, preserved in oil or otherwise in tins; articles of pottery or earthenware now classified under Paragraphs 21 and 22 of the Customs Tariff of the Republic of Cuba. Schedule B. To be admitted at a reduction of thirty ( 30 ) per centum: Butter; flour of wheat; corn; flour of corn or corn meal; chemical and pharmaceutical products and simple drugs; malt liquors in bottles; non alcoholic beverages; cider; mineral waters; colors and dyes; window glass; complete or partly made up articles of hemp, flax, pits, jute, henequen, ramie, and other vegetable fibers now classified under the paragraphs of Group 2, Class V, of the Customs Tariff of the Republic of Cuba; musical instruments; writing and printing paper, except for newspapers; cotton and manufactures thereof, except knitted goods ( see Schedule C ); all articles of cutlery; boots, shoes and slippers, now classified under Paragraphs 197 and 198 of the Customs Tariff of the Republic of Cuba; gold and silver plated ware; drawings, photographs, engravings, lithographs, chromolithographs, oleographs, etc., printed from stone, zinc, aluminium, or other material, used as labels, flaps, bands and wrappers for tobacco or other purposes, and all the other papers ( except paper for cigarettes, and excepting maps and charts ), pasteboard and manufactures thereof, now classified under Paragraphs 157 to 164 inclusive of the Customs Tariff of the Republic of Cuba; common or ordinary soaps, now classified under Paragraph 105, letters “A” and “B ”, of the Customs Tariff of the Republic of Cuba; vegetables, pickled or preserved in any manner; all wines, except those now classified under Paragraph 279 ( a ) of the Customs Tariff of the Republic of Cuba. Schedule C. To be admitted at a reduction of forty ( 40 ) per centum: Manufactures of cotton, knitted, and all manufactures of cotton not included in the preceding schedules; cheese; fruits, preserved; paper pulp; perfumery and essences; articles of pottery and earthenware now classified under Paragraph 20 of the Customs Tariff of the Republic of Cuba; porcelain; soaps, other than common, now classified under Paragraph 105 of the Customs Tariff of the Republic of Cuba; umbrellas and parasols; dextrine and glucose; watches; wool and manufactures thereof; silk and manufactures thereof; rice; cattle. ARTICLE V. It is understood and agreed that the laws and regulations adopted, or that may be adopted, by the United States and by the Republic of Cuba, to protect their revenues and prevent fraud in the declarations and proofs that the articles of merchandise to which this convention may apply are the product or manufacture of the United States and the Republic of Cuba, respectively, shall not impose any additional charge or fees therefor on the articles imported, excepting the consular fees established, or which may be established, by either of the two countries for issuing shipping documents, which fees shall not be higher than those charged on the shipments of similar merchandise from any other nation whatsoever. ARTICLE VI. It is agreed that the tobacco, in any form, of the United States or of any of its insular possessions, shall not enjoy the benefit of any concession or rebate of duty when imported into the Republic of Cuba. ARTICLE VII. It is agreed that similar articles of both countries shall receive equal treatment on their importation into the ports of the United States and of the Republic of Cuba, respectively. ARTICLE VIII. The rates of duty herein granted by the United States to the Republic of Cuba are and shall continue during the term of this convention preferential in respect to all like imports from other countries, and, in return for said preferential rates of duty granted to the Republic of Cuba by the United States, it is agreed that the concession herein granted on the part of the said Republic of Cuba to the products of the United States shall likewise be, and shall continue, during the term of this convention, preferential in respect to all like imports from other countries: Provided, That while this convention is in force, no sugar imported from the Republic of Cuba, and being the product of the soil or industry of the Republic of Cuba, shall be admitted into the United States at a reduction of duty greater than twenty per centum of the rates of duty thereon as provided by the tariff act of the United States approved July 24, 1897, and no sugar, the product of any other foreign country, shall be admitted by treaty or convention into the United States, while this convention is in force, at a lower rate of duty than that provided by the tariff act of the United States approved July 24, 1897. ARTICLE IX. In order to maintain the mutual advantages granted in the present convention by the United States to the Republic of Cuba and by the Republic of Cuba to the United States, it is understood and agreed that any tax or charge that may be imposed by the national or local authorities of either of the two countries upon the articles of merchandise embraced in the provisions of this convention, subsequent to importation and prior to their entering into consumption in the respective countries, shall be imposed and collected without discrimination upon like articles whensoever imported. ARTICLE X. It is hereby understood and agreed that in case of changes in the tariff of either country which deprive the other of the advantage which is represented by the percentages herein agreed upon, on the actual rates of the tariffs now in force, the country so deprived of this protection reserves the right to terminate its obligations under this convention after six months ' notice to the other of its intention to arrest the operations thereof. And it is further understood and agreed that if, at any time during the term of this convention, after the expiration of the first year, the protection herein granted to the products and manufactures of the United States on the basis of the actual rates of the tariff of the Republic of Cuba now in force, should appear to the government of the said Republic to be excessive in view of a new tariff law that may be adopted by it after this convention becomes operative, then the said Republic of Cuba may reopen negotiations with a view to securing such modifications as may appear proper to both contracting parties. ARTICLE XI. The present convention shall be ratified by the appropriate authorities of the respective countries, and the ratifications shall be exchanged at Washington, District of Columbia, United States of America, as soon as may be before the thirty first day of January, 1903, and the convention shall go into effect on the tenth day after the exchange of ratifications, and shall continue in force for the term of five ( 5 ) years from the date of going into effect, and from year to year thereafter until the expiration of one year from the day when either of the contracting parties shall give notice to the other of its intention to terminate the same. This convention shall not take effect until the same shall have been approved by the Congress. In witness whereof we, the respective Plenipotentiaries, have signed the same in duplicate, in English and Spanish, and have affixed our respective seals, at Havana, Cuba, this eleventh day of December, in the year one thousand nine hundred and two. TASKER H. BLISS. CARLOS DE ZALDO. JOSE M. GARCIA MONTES. To the Senate and House of Representatives: I have convened the Congress that it may consider the legislation necessary to put into operation the commercial treaty with Cuba, which was ratified by the Senate at its last session, and subsequently by the Cuban Government. I deem such legislation demanded not only by our interest, but by our honor. We can not with propriety abandon the course upon which we have so wisely embarked. When the acceptance of the Platt amendment was required from Cuba by the action of the Congress of the United States, this Government thereby definitely committed itself to the policy of treating Cuba as occupying a unique position as regards this country. It was provided that when the island became a free and independent republic she should stand in such close relations with us as in certain respects to come within our system of international policy; and it necessarily followed that she must also to a certain degree become included within the lines of our economic policy. Situated as Cuba is, it would not be possible for this country to permit the strategic abuse of the island by any foreign military power. It is for this reason that certain limitations have been imposed upon her financial policy, and that naval stations have been conceded by her to the United States. The negotiations as to the details of these naval stations are on the eve of completion. They are so situated as to prevent any idea that there is the intention ever to use them against Cuba, or otherwise than for the protection of Cuba from the assaults of foreign foes, and for the better safeguarding of American interests in the waters south of us. These interests have been largely increased by the consequences of the war with Spain, and will be still further increased by the building of the isthmian canal. They are both military and economic. The granting to us by Cuba of the naval stations above alluded to is of the utmost importance from a military standpoint, and is proof of the good faith with which Cuba is treating us. Cuba has made great progress since her independence was established. She has advanced steadily in every way. She already stands high among her sister republics of the New World. She is loyally observing her obligations to us; and she is entitled to like treatment by us. The treaty submitted to you for approval secures to the United States economic advantages as great as those given to Cuba. Not an American interest is sacrificed. By the treaty a large Cuban market is secured to our producers. It is a market which lies at our doors, which is already large, which is capable of great expansion, and which is especially important to the development of our export trade. It would be indeed shortsighted for us to refuse to take advantage of such an opportunity, and to force Cuba into making arrangements with other countries to our disadvantage. This reciprocity treaty stands by itself. It is demanded on considerations of broad national policy as well as by our economic interest. It will do harm to no industry. It will benefit many industries. It is in the interest of our people as a whole, both because of its importance from the broad standpoint of international policy, and because economically it intimately concerns us to develop and secure the rich Cuban market for our farmers, artisans, merchants, and manufacturers. Finally, it is desirable as a guaranty of the good faith of our Nation towards her young sister Republic to the south, whose welfare must ever be closely bound with ours. We gave her liberty. We are knit to her by the memories of the blood and the courage of our soldiers who fought for her in war; by the memories of the wisdom and integrity of our administrators who served her in peace and who started her so well on the difficult path of self government. We must help her onward and upward; and in helping her we shall help ourselves. The foregoing considerations caused the negotiation of the treaty with Cuba and its ratification by the Senate. They now with equal force support the legislation by the Congress which by the terms of the treaty is necessary to render it operative. A failure to enact such legislation would come perilously near a repudiation of the pledged faith of the Nation. I transmit herewith the treaty, as amended by the Senate and ratified by the Cuban Government</t>
  </si>
  <si>
    <t>1903-11-16</t>
  </si>
  <si>
    <t>To the House of Representatives: In response to a resolution of the House of Representatives of November 9, 1903, requesting the President “to communicate to the House if not, in his judgment, incompatible with the interests of the public service, all correspondence and other official documents relating to the recent revolution on the Isthmus of Panama,” I transmit herewith copies of the papers called for. THEODORE ROOSEVELT DEPARTMENT OF STATE, Washington, November 13, 1903. The PRESIDENT: The Secretary of State, to whom was referred a copy of the resolution of the House of Representatives of November 9, 1903, requesting copies of all correspondence and other official documents relating to the recent revolution on the Isthmus of Panama, has the honor to lay before the President copies of the correspondence from and to the Department of State on the subject. Respectfully submitted. JOHN HAY. CORRESPONDENCE BETWEEN THE DEPARTMENT OF STATE AND THE UNITED STATES CONSULATE-GENERAL AT PANAMA. A press bulletin having announced an outbreak on the Isthmus, the following cablegram was sent both to the supergovernment at Panama and the consulate at Colon: DEPARTMENT OF STATE, Washington, November 3, 1903. ( Sent 3:40 p.m. ) Uprising on Isthmus reported. Keep Department promptly and fully informed. LOOMIS, Acting. Mr. Ehrman to Mr. Hay. PANAMA, November 3, 1903. ( Received 8:15 p.m. ) No uprising yet. Reported will be in the night. Situation is critical. EHRMAN. Mr. Ehrman to Mr. Hay. ( TELEGRAM ) PANAMA, November 3, 1903. ( Received 9:50 p.m. ) Uprising occurred to-night, 6; no bloodshed. Army and Navy officials taken prisoners. Government will be organized to-night, consisting three consuls, also cabinet. Soldiers changed. Supposed some movement will be effected in Colon. Order prevails so far. Situation serious. Four hundred soldiers landed Colon to-day Barranquilla. EHRMAN. Mr. Loomis to Mr. Ehrman. ( TELEGRAM ) DEPARTMENT OF STATE, Washington, November 3, 1903. ( Sent 11:18 p.m. ) Message sent to Nashville to Colon may not have been delivered. Accordingly see that following message is sent to Nashville immediately. NASHVILLE, Colon: In the interests of peace make every effort to prevent Government troops at Colon from proceeding to Panama. The transit of the Isthmus must be kept open and order maintained. Acknowledge. ( Signed ) DARLING, Acting. Secure special train, if necessary. Act promptly. LOOMIS, Acting. Mr. Loomis to Mr. Ehrman. ( TELEGRAM ) DEPARTMENT OF STATE, Washington, November 4, 1903. ( Sent 12:02 p.m. ) Communicate with commander of gunboat Bogota and state plainly that this Government being responsible for maintaining peace and keeping transit open across Isthmus desires him to refrain from want only shelling the city. We shall have a naval force at Panama in two days, and are now ordering men from the Nashville to Panama in the interests of peace. LOOMIS, Acting. Mr. Ehrman to Mr. Hay. ( TELEGRAM ) PANAMA, November 4, 1903. ( Received 7:10 p.m. ) Mass meeting held. Independence publicly declared. Three consuls approved organize government, composed Federico Boyd, Jose Augustin Arango, Tomas Arias. Bogota in sight. EHRMAN. Mr. Ehrman to Mr. Hay. ( TELEGRAM ) PANAMA, November 4, 1903. ( Received 9:50 a. m. ) Cables Nashville received. Nashville notified. Troops will not be moved. Last night gunboat Bogota fired several shells on city; one Chinaman killed. Bogota threatens bombard city to-day. EHRMAN. Mr. Ehrman to Mr. Hay. ( TELEGRAM ) PANAMA, November 5, 1903. ( Received 12:50 p.m. ) Received an official circular letter from the committee of the provisional government saying that on 4th political move occurred, and the Department of Panama withdraws from the Republic of the United States of Colombia and formed the Republic of Panama. Requested to acknowledge the receipt of circular letter. EHRMAN. Mr. Loomis to Mr. Ehrman. ( TELEGRAM ) DEPARTMENT OF STATE, Washington, November 5, 1903. ( Sent 3:15 p.m. ) Acknowledge the receipt of circular letter and await instructions before taking any further action in this line. LOOMIS, Acting. Mr. Loomis to Mr. Ehrman. ( TELEGRAM ) DEPARTMENT OF STATE, Washington, November 5, 1903. ( Sent 5.09 p.m. ) Keep Department informed as to situation. LOOMIS, Acting. Mr. Ehrman to Mr. Hay. ( TELEGRAM ) PANAMA, November 5, 1903. ( Received 9:42 p.m. ) Colombian troops re embarked per Royal Mail for Cartagena. Bogota supposed at Buenaventura. Quiet prevails. EHRMAN. Mr. Ehrman to Mr. Hay. ( TELEGRAM. ) PANAMA, November 6, 1903. ( Received 11:55 l933 ) The situation is peaceful. Isthmian movement has obtained so far success. Colon and interior provinces have enthusiastically joined independence. Not any Colombian soldiers known on isthmian soil at present. Padilla equipped to pursue Bogota. Bunau Varilla has been appointed officially confidential agent of the Republic of Panama at Washington. EHRMAN. Mr. Hay to Mr. Ehrman. ( TELEGRAM ) DEPARTMENT OF STATE, Washington, November 6, 1903. ( Sent 12.51 p.m. ) The people of Panama have, by an apparently unanimous movement, dissolved their political connection with the Republic of Colombia and resumed their independence. When you are satisfied that a de facto government, republican in form, and without substantial opposition from its own people, has been established in the State of Panama, you will enter into relations with it as the responsible government of the territory and look to it for all due action to protect the persons and property of citizens of the United States and to keep open the isthmian transit in accordance with the obligations of existing treaties governing the relation of the United States to that territory. Communicate above to Malmros, who will be governed by these instructions in entering into relations with the local authorities. HAY Mr. Hay to Mr. Ehrman. ( TELEGRAM ) DEPARTMENT OF STATE, Washington, November 6, 1903. ( Sent 2:45 p.m. ) I send, for your information and guidance in the execution of the instructions cabled to you to-day, the text of a telegram dispatched this day to the United States minister at Bogota: The people of Panama having by an apparently unanimous movement dissolved their political connection with the Republic of Colombia and resumed their independence, and having adopted a government of their own, republican in form, with which the Government of the United States of America has entered into relations, the President of the United States, in accordance with the ties of friendship which have so long and so happily existed between the respective nations, most earnestly commends to the Governments of Colombia and of Panama the peaceful and equitable settlement of all questions at issue between them. He holds that he is bound, not merely by treaty obligations, but by the interests of civilization, to see that the peaceable traffic of the world across the Isthmus of Panama shall not longer be disturbed by a constant succession of unnecessary and wasteful civil wars. HAY. Mr. Ehrman to Mr. Hay. ( TELEGRAM ) PANAMA, November 6, 1903. ( Received 7:23 p.m. ) Filippe Bunau Varilla has been appointed envoy extraordinary and minister plenipotentiary to the United States of America. Perfect quiet. EHRMAN. Mr. Ehrman to Mr. Hay. ( TELEGRAM ) PANAMA, November 7, 1903. ( Received 12:20 p.m. ) I have communicated to Panama Government that they will he held responsible for the protection of the persons and property of citizens of the United States, as well as to keep the isthmian transit free in accordance with obligations of existing treaties relative to the isthmian territory. EHRMAN Mr. Ehrman to Mr. Hay. ( TELEGRAM ) PANAMA, November 8, 1903. ( Received 11:23 p.m. ) It is reported that Colombian authorities have detained English steamers Manavi and Quito at Buenaventura. Supposed to be to bring troops to the Isthmus. EHRMAN. Mr. Ehrman to Mr. Hay. ( TELEGRAM ) PANAMA, November 10, 1903. ( Received 1:35 p.m. ) Federico Boyd, a member of the Committee of the Government, Amador Guerrero, both delegates, on the way to Washington to arrange in satisfactory manner to the United States the canal treaty and other matters. Pablo Arosemena, attorney, proceeds next steamer. English steamers were not held at Buenaventura. Gunboat Bogota has left Buenaventura. EHRMAN. Mr. Loomis to Mr. Ehrman. ( TELEGRAM ) DEPARTMENT OF STATE, Washington, November 10, 1903. ( Sent 3:42 p.m. ) Keep in touch with commander of United States naval forces at Panama, advising him concerning news bearing on military situation. LOOMIS, Acting. Mr. Ehrman to Mr. Hay. ( TELEGRAM ) PANAMA, November 11, 1903. ( Received 5:32 p.m. ) I am officially informed that Bunau Varilla is the authorized party to make treaties. Boyd and Amador have other missions and to assist their minister. EHRMAN. CORRESPONDENCE BETWEEN THE DEPARTMENT OF STATE AND THE UNITED STATES CONSULATE AT COLON. Mr. Malmros to Mr. Hay. ( TELEGRAM ) COLON, November 3, 1903. ( Received 2:35 p.m. ) Revolution imminent. Government force on the Isthmus about 500 men. Their official promised support revolution. Fire department Panama, 441, are well organized and favor revolution. Government vessel, Cartagena, with about 400 men, arrived early to-day with new commander in chief, Tobar. Was not expected until November 10. Tobar's arrival is not probable to stop revolution. MALMROS Mr. Loomis to Mr. Malmros. ( TELEGRAM ) DEPARTMENT OF STATE, Washington, November 3, 1903. ( Sent 4 p.m. ) Are troops from the vessel Cartagena disembarking or preparing to land? LOOMIS. Mr. Loomis to Mr. Malmros. ( TELEGRAM ) DEPARTMENT OF STATE, Washington, November 3, 1903. ( Sent 4:28 p.m. ) Did you receive and deliver to Nashville last night or early this morning a message? LOOMIS, Acting. Mr. Malmros to Mr. Hay. ( TELEGRAM ) COLON, November 3, 1903. ( Received 8:20 p.m. ) Troops from vessel Cartagena have disembarked; are encamping on Pacific dock awaiting orders to proceed to Panama from commander in chief, who went there this morning. No message for Nashville received. MALMROS. Mr. Loomis to Mr. Malmros. ( TELEGRAM ) DEPARTMENT OF STATE, Washington, November 3, 1903 ( Sent 8:45 p.m. ) The troops which landed from the Cartagena should not proceed to Panama. LOOMIS, Acting. Mr. Loomis to Mr. Malmros. ( TELEGRAM ) DEPARTMENT OF STATE, Washington, November 3, 1903. ( Sent 10:10 p.m. ) An important message was sent at 6 Monday night in your care for the Nashville. Make all possible effort to get it. LOOMIS. Mr. Hay to Mr. Malmros. ( TELEGRAM ) DEPARTMENT OF STATE, Washington, November 3, 1903. ( Sent 10:30 p.m. ) If dispatch to Nashville has not been delivered inform her captain immediately that she must prevent Government troops departing for Panama or taking any action which would lead to bloodshed, and must use every endeavor to preserve order on Isthmus. HAY. Mr. Malmros to Mr. Hay. ( TELEGRAM ) COLON, November 4, 1903. ( Received 3:35 p.m. ) Met captain of Nashville at 6 p.m. yesterday. Heard that message had been delivered to captain boat alongside of wharf instead of to me. No rebels or invading force near Panama or Colon or line of transit. Panama intended revolutionary movement known here to few persons only, up to 8 a. m. to-day. Revolutionary committee of six in Panama at 6 p.m. took charge of revolutionary movement. General Tobar and five officers taken prisoners. Panama in possession of committee with consent of entire population. This fact appears not known as yet to conservatives in Colon. Panama committee expect to have 1,500 men armed by this time. State of affairs at Panama not known by Colombian force at Colon as yet. Official in command of disembarked force applied for transportation this morning. Captain meanwhile communicated to committee about 10 p.m. last night his refusal to allow train with force to be sent to Panama and the committee assented. This leaves Colon in the possession of the Government. MALMROS. Mr. Malmros to Mr. Hay ( TELEGRAM ) COLON, November 5, 1903. ( Received 11:50 a. m. ) On arrival yesterday morning's train Panama revolution and Tobar's imprisonment became generally known; 12:30 commander Colombian troops threatens to kill every American unless Tobar released by 2 p.m. Provisional Government informed these facts. Nashville landed 50 men; stationed in and near railroad office where Americans, armed, met. Negotiations Colombian commander and Panama Government commenced and progressing. Hostilities suspended. Colombians occupy Colon and Monkey Hill. MALMROS. Mr. Loomis to Mr. Malmros. ( TELEGRAM ) DEPARTMENT OF STATE, Washington, November 5, 1903. ( Sent 5:10 p.m. ) What is the situation this evening? LOOMIS, Acting. Mr. Malmros to Mr. Hay. ( TELEGRAM ) COLON, November 5, 1903 ( Received 9:34 p.m. ) All Colombian soldiers at Colon now, 7 p.m., going on board Royal Mail steamer returning to Cartagena. Vessel, supposed to be Dixie, in sight. MALMROS. Mr. Malmros to Mr. Hay. ( TELEGRAM ) COLON, November 6, 1903. ( Received 4:50 p.m. ) Tranquillity absolute in Colon. Porfirio Melendez appointed governor of this province. Proclaimed Republic of Panama at Colon prefectura at 10 o'clock a. m. English and French consuls present. I arrived after proclamation, and upon my suggestion I told governor that presence of consuls must not be looked upon recognition of revolutionary state by their respective governments. Melendez sent steam launch to Bocas del Toro to proclaim independence. MALMROS. COMMUNICATIONS FROM THE PANAMA GOVERNMENT. ( TELEGRAM - TRANSLATION ) PANAMA, November 4, 1903. ( Received 8:45 p.m. ) SECRETARY OF STATE, Washington: We take the liberty of bringing to the knowledge of your Government that on yesterday afternoon, in consequence of a popular and spontaneous movement of the people of this city, the independence of the Isthmus was proclaimed and, the Republic of Panama being instituted, its provisional government organizes an ( executive ) board consisting of ourselves, who are assured of the military strength necessary to carry out our determination. JOSE ' A. ARANGO. FEDERICO BOYD. TOMAS ARIAS. ( TELEGRAM - TRANSLATION ) PANAMA, November 4, 1903. ( Received 10:30 p.m. ) A. SU EXCELENCIA PRESIDENTE DE LOS ESTADOS UNIDOS, Washington: The municipality of Panama is now ( 10 p.m. ) holding a solemn session, and joins in the movement of separation of the Isthmus of Panama from the rest of Colombia. It hopes for recognition of our cause by your Government. DEMETRO S. BRIDA. ( TELEGRAM - TRANSLATION ) PANAMA, November 5, 1903. ( Received 8:48 p.m. ) SECRETARY OF STATE, Washington: We notify you that we have appointed Senor Philippe Bunau Varilla confidential agent of the Republic of Panama near your Government and Dr. Francisco V. de la Espriella minister of foreign affairs. ARANGO. BOYD. ARIAS. ( TELEGRAM - TRANSLATION ) PANAMA, November 6, 1903. ( Received 10:40 a. m. ) SECRETARY OF STATE, Washington: Colon and all the towns of the Isthmus have adhered to the declaration of independence proclaimed in this city. The authority of the Republic of Panama is obeyed throughout its territory. ARANGO. ARIAS. BOYD. ( TELEGRAM - TRANSLATION ) PANAMA, November 6, 1903. SECRETARY OF STATE, Washington: The board of provisional government of the Republic of Panama has appointed Senor Philippe Bunau Varilla envoy extraordinary and minister plenipotentiary near your Government with full powers to conduct diplomatic and financial negotiations. Deign to receive and heed him. J. M. ARANGO, TOMAS ARIAS, FEDERICO BOYD, Foreign Relations. ( TELEGRAM - TRANSLATION ) NEW YORK, November 7, 1903. ( Received 1:40 p.m. ) His Excellency, JOHN HAY, Secretary of State: I have the privilege and the honor of notifying you that the Government of the Republic of Panama has been pleased to designate me as its envoy extraordinary and minister plenipotentiary near the Government of the United States. In selecting for its first representative at Washington a veteran servant and champion of the Panama Canal, my Government has evidently sought to show that it considers a loyal and earnest devotion to the success of that most heroic conception of human genius as both a solemn duty and the essential purpose of its existence. I congratulate myself, sir, that my first official duty should be to respectfully request you to convey to His Excellency the President of the United States on behalf of the people of Panama an expression of the grateful sense of their obligation to his Government. In extending her generous hand so spontaneously to her latest born, the Mother of the American Nations is prosecuting her noble mission as the liberator and the educator of the peoples. In spreading her protecting wings over the territory of our Republic the American Eagle has sanctified it. It has rescued it from the barbarism of unnecessary and wasteful civil wars to consecrate it to the destiny assigned to it by Providence, the service of humanity and the progress of civilization. PHILIPPE BUNAU VARILLA. CORRESPONDENCE BETWEEN THE DEPARTMENT OF STATE AND THE UNITED STATES LEGATION AT BOGOTA. Mr. Beaupre to Mr. Hay. ( TELEGRAM ) BOGOTA, November 4, 1903. ( Received November 6, 1903, 5 p.m. ) Fourth, 5 p.m. Confidential. I have been shown telegram from reliable source in Panama to the effect that Isthmus is preparing for secession and that proclamation of independence may be expected soon. The particulars carefully guarded. Reliable information hard to obtain. This Government is evidently alarmed and troops are being sent to Isthmus. Repeat telegrams of importance from United States support. His telegrams to me may be interfered with. BEAUPRE. Mr. Hay to Mr. Beaupre '. DEPARTMENT OF STATE, Washington, November 6, 1903. The people of Panama having by an apparently unanimous movement dissolved their political connection with the Republic of Colombia and resumed their independence, and having adopted a government of their own republican in form with which the Government of the United States of America has entered into relations, the President of the United States, in accordance with the ties of friendship which have so long and so happily existed between the respective nations, most earnestly commends to the Governments of Colombia and of Panama the peaceful and equitable settlement of all questions at issue between them. He holds that he is bound not merely by treaty obligations but by the interests of civilization, to see that the peaceful traffic of the world across the Isthmus of Panama shall not longer be disturbed by a constant succession of unnecessary and wasteful civil wars. HAY. Mr. Beaupre ' to Mr. Hay. ( TELEGRAM ) BOGOTA, November 6, 1903. ( Received November 8, 11.05 p.m. ) November 6, 6 p.m. Knowing that the revolution has already commenced in Panama, says that if the Government of the United States will land troops to preserve Colombian sovereignty, and the transit, if requested by the Colombian charge d'affaires, this Government will declare martial law, and by virtue of vested constitutional authority, when public order is disturbed, will approve by decree the ratification of the canal treaty as signed; or, if the Government of the United States prefers, will call extra session of Congress with new and friendly members next May to approve the treaty. General Reyes has the perfect confidence of Vice-President, he says, and if it becomes necessary will go to the Isthmus or send representatives there to adjust matters along above lines to the satisfaction of the people there. If he goes he would like to act in harmony with the commander of the United States forces. This is the personal opinion of Reyes, and he will advise this Government to act accordingly. There is a great reaction of public opinion in favor of the treaty, and it is considered certain that the treaty was not legally rejected by Congress. Tomorrow martial law will be declared; 1,000 troops will be sent from the Pacific side; about the same number from the Atlantic side. Please answer by telegraph. BEAUPRE. Mr. Beaupre ' to Mr. Hay. ( TELEGRAM ) BOGOTA, November 7, 1903. ( Received November 10, 7:30 p.m. ) November 7, 2 p.m. General Reyes leaves next Monday for Panama, invested with full powers. He has telegraphed chiefs of the insurrection that his mission is to the interests of Isthmus. He wishes answer from you, before leaving, to the inquiry in my telegram of yesterday and wishes to know if the American commander will be ordered to reentryerate with him and with new Panama Government to arrange peace and the approval of canal treaty, which will be accepted on condition that the integrity of Colombia be preserved. He has telegraphed President of Mexico to ask the Government of the United States and all the countries represented at the Pan-American conference to aid Colombia to preserve her integrity. The question of the approval of the treaty mentioned in my telegram of yesterday will be arranged in Panama. He asks that before taking definite action you will await his arrival there, and that the Government of the United States in the meantime preserve the neutrality and transit of the Isthmus and do not recognize the new Government. Great excitement here. Martial law has been declared in the Cauca and Panama. Answer. BEAUPRE. Mr. Beaupre ' to Mr. Hay. ( TELEGRAM ) BOGOTA, November 7, 1903. ( Received November 10, 7:55 p.m. ) November 7, 6 p.m. As the Government of the United States has war vessels at Panama and Colon, minister for foreign affairs has requested me to ask, Will you allow Colombian Government to land troops at those ports to fight there and on the line of railway? Also if the Government of the United States will take action to maintain Colombian right and sovereignty on the Isthmus in accordance with article 35, the treaty of 1846, in case the Colombian Government is entirely unable to suppress the secession movement there? I am entirely unable to elicit from minister for foreign affairs confirmation of the promises made by BEAUPRE. Mr. Beaupre ' to Mr. Hay. ( TELEGRAM ) BOGOTA, November 9, 1903. ( Received November 11, 12:30 a. m. ) November 9, 9 a. m. I am desired to inform you by General Reyes that Gen. Bedronel Ospina and Lucas Cabellero, prominent party leaders, accompany him on his mission. Very great excitement here. Large crowds paraded streets yesterday, crying “Down with Marroquin.” Mass meeting denounced him; called for a change of government. Hundreds gathered at the palace, and their orator, a prominent national general, addressed the President, calling for his resignation. Troops dispersed gathering, wounding several. Martial law is declared here, and the city is being guarded by soldiers. Legation of the United States Under strong guard, but apparently no indications of hostile demonstration. The residence of Lorenzo Marroquin attacked with stones. Referring to the questions presented by minister for foreign affairs in my telegram of 7th, I have preserved silence, but bear in mind page 578, Foreign Relations, part 3, 1866, and instructions 134 to minister to the United States of Colombia, 1865. BEAUPRE. Mr. Hay to Mr. Beaupre '. ( TELEGRAM ) DEPARTMENT OF STATE, Washington, November 11, 1903. ( Sent 12:12 p.m. ) Earnestly desiring an amicable solution of matters at issue between Colombia and Panama, we have instructed our support at Panama to use good offices to secure for General Reyes a courteous reception and considerate hearing. It is not thought desirable to permit landing of Colombian troops on Isthmus, as such a course would precipitate civil war and disturb for an indefinite period the free transit which we are pledged to protect. I telegraphed you on November 6 that we had entered into relations with the provisional government. HAY. CORRESPONDENCE BETWEEN THE SECRETARY OF STATE AND THE CHARGE ' adaptation. “It OF COLOMBIA. Mr. Hay to Doctor Herran. DEPARTMENT OF STATE, Washington, November 6, 1903: The people of Panama having by an apparently unanimous movement dissolved their political connection with the Republic of Colombia and resumed their independence, and having adopted a government of their own, republican in form, with which the Government of the United States of America has entered into relations, the President of the United States, in accordance with the ties of friendship which have so long and so happily existed between the respective nations, most earnestly commends to the governments of Colombia and Panama the peaceful and equitable settlement of all questions at issue between them. He holds that he is bound not merely by treaty obligations, but by the interests of civilization, to see that the peaceable traffic of the world across the Isthmus of Panama shall not longer be disturbed by a constant succession of unnecessary and wasteful civil wars. HAY. Dr. Herran to Mr. Hay. ( TRANSLATION ) LEGATION OF COLOMBIA, Washington, D.C., November 6, 1903. I have the honor to acknowledge the receipt of your note of the 7th instant, in which, acknowledging my communication of the 6th instant, you are pleased, of your own motion and in the absence of instruction from your Government, to lodge a protest against the attitude assumed by the Government of the United States in respect to the situation on the Isthmus of Panama. Accept, sir, etc. JOHN HAY. Mr. Tower to Mr. Hay. ( TELEGRAM ) EMBASSY OF THE UNITED STATES, Berlin, November 10, 1903. ( Received 5:40 p.m. ) In regard to the report telegraphed from New York that the Colombian support there had declared that Colombian citizens had petitioned the Colombian Government to send a deputation to thank the German Government for its offered protection and to make concessions of land to Germany therefor, I have just received the assurance of the German minister for foreign affairs that there is no truth whatever in this report. He added that Germany has no interest in the Panama matter, and that the question of an interference on the part of Germany does not exist. TOWER. Mr. Porter to Mr. Hay. ( TELEGRAM ) EMBASSY OF THE UNITED STATES, Paris, November 11, 1903. ( Received 3:50 p.m. ) The French generally are much pleased with events in Panama and our attitude there. In conversation with minister for foreign affairs he expressed himself in very sympathetic manner. Has authorized French consul at Panama to enter into relations with de facto government. Recognition will no doubt follow in time, and it seems to be disposition of European powers to await formal recognition by the United States before acting. PORTER. RECEPTION OF MINISTERS OF PANAMA. Mr. Varilla to Mr. Hay. ( TRANSLATION ) LEGATION OF THE REPUBLIC OF PANAMA, Washington, November 11, 1903. I have the honor to acknowledge the receipt of your note of the 11th instant, in which you advise me that the Republic of Panama lass appointed you to fill, near this Government, the post of envoy extraordinary and minister plenipotentiary, with full powers to negotiate. You further ask that this information may be communicated to the President and that he will kindly fix a date at which you may present your letters of credence. In reply I have the honor to say that the President will be pleased to receive you for the purpose mentioned to-morrow, Friday, at 9:30 l933 If you will be good enough to call at this Department shortly before the hour mentioned, the Secretary of State will be pleased to accompany you to the White House. Accept, etc. FRANCIS B. LOOMIS, Acting Secretary. REMARKS MADE BY THE MINISTER OF PANAMA. In according to the minister plenipotentiary of the Republic of Panama the honor of presenting to you his letters of credence you admit into the family of nations the weakest and the last born of the republics of the New World. It owes its existence to the outburst of the indignant grief which stirred the hearts of the citizens of the Isthmus on beholding the despotic action which sought to forbid their country from fulfilling the destinies vouchsafed to it by Providence. In consecrating its right to exist, Mr. President, you put an end to what appeared to be the interminable controversy as to the rival waterways, and you definitely inaugurate the era of the achievement of the Panama Canal. From this time forth the determination of the fate of the canal depends upon two elements alone, now brought face to face, singularly unlike as regards their authority and power, but wholly equal in their common and ardent desire to see at last the accomplishment of the heroic enterprise for piercing the mountain barrier of the Andes. The highway from Europe to Asia, following the pathway of the sun, is now to be realized. The early attempts to find such a way unexpectedly resulted in the greatest of all historic achievements, the discovery of America. Centuries have since rolled by, but the pathway sought has hitherto remained in the realm of dreams. Today, Mr. President, in response to your summons, it becomes a reality. I am much gratified to receive the letters whereby you are accredited to the Government of the United States in the capacity of envoy extraordinary and minister plenipotentiary of the Republic of Panama. In accordance with its long established rule, this Government has taken cognizance of the act of the ancient territory of Panama in reasserting the right of self control and, seeing in the recent events on the Isthmus an unopposed expression of the will of the people of Panama and the confirmation of their declared independence by the institution of a de facto government, republican in form and spirit, and alike able and resolved to discharge the obligations pertaining to sovereignty, we have entered into relations with the new Republic. It is fitting that we should do so now, as we did nearly a century ago when the Latin peoples of America proclaimed the right of popular government, and it is equally fitting that the United States should, now as then, be the first to stretch out the hand of fellowship and to observe toward the new-born State the rules of equal intercourse that regulate the relations of sovereignties toward one another. I feel that I express the wish of my countrymen in assuring you, and through you the people of the Republic of Panama, of our earnest hope and desire that stability and prosperity shall attend the new State, and that, in harmony with the United States, it may be the providential instrument of untold benefit to the civilized world through the opening of a highway of universal commerce across its exceptionally favored territory. For yourself, Mr. Minister, I wish success in the discharge of the important mission to which you have been called. NAVY DEPARTMENT, Washington, November 12, 1903. In accordance with the resolution of the House of Representatives of the 9th instant, calling for all correspondence and other official documents relating to the recent revolution on the Isthmus of Panama, I have the honor to transmit herewith all such matter on file in the Navy Department. Very Respectfully, WILLIAM H. MOODY, Secretary. The PRESIDENT. NAVY DEPARTMENT, Washington, D.C., November 2, 1903. ( TRANSLATION ) NASHVILLE, care American Consul, Colon: Maintain free and uninterrupted transit. If interruption threatened by armed force, occupy the line of railroad. Prevent landing of any armed force with hostile intent, either Government or insurgent, either at Colon, Porto Bello, or other point. Send copy of instructions to the senior officer present at Panama upon arrival of Boston. Have sent copy of instructions and have telegraphed Dixie to proceed with all possible dispatch from Kingston to Colon. Government force reported approaching the Isthmus in vessels. Prevent their landing if in your judgment this would precipitate a conflict. Acknowledgment is required. DARLING, Acting. NAVY DEPARTMENT, Washington, D.C., November 2, 1903. GLASS, Marblehead, Acapulco: Proceed with all possible dispatch to Panama. Telegraph in cipher your departure. Maintain free and uninterrupted transit. If interruption is threatened by armed force occupy the line of railroad. Prevent landing of any armed force, either Government or insurgent, with hostile intent at any point within 50 miles of Panama. If doubtful as to the intention of any armed force, occupy Ancon Hill strongly with artillery. If the Wyoming would delay Concord and Marblehead her disposition must be left to your discretion. Government force reported approaching the Isthmus in vessels. Prevent their landing if in your judgment landing would precipitate a conflict. DARLING, Acting. NAVY DEPARTMENT, Washington, D. C., November 3, 1903. CRUISER ATLANTA, Kingston, Jamaica: Proceed with all possible dispatch to Colon. Acknowledge immediately</t>
  </si>
  <si>
    <t>1903-12-07</t>
  </si>
  <si>
    <t>To the Senate and House of Representatives: The country is to be congratulated on the amount of substantial achievement which has marked the past year both as regards our foreign and as regards our domestic policy. With a nation as with a man the most important things are those of the household, and therefore the country is especially to be congratulated on what has been accomplished in the direction of providing for the exercise of supervision over the great corporations and combinations of corporations engaged in interstate commerce. The Congress has created the Department of Commerce and Labor, including the Bureau of Corporations, with for the first time authority to secure proper publicity of such proceedings of these great corporations as the public has the right to know. It has provided for the expediting of suits for the enforcement of the Federal hotbed law; and by another law it has secured equal treatment to all producers in the transportation of their goods, thus taking a long stride forward in making effective the work of the Interstate Commerce Commission. The establishment of the Department of Commerce and Labor, with the Bureau of Corporations thereunder, marks a real advance in the direction of doing all that is possible for the solution of the questions vitally affecting capitalists and wage-workers. The act creating Department was approved on February 14, 1903, and two days later the head of the Department was nominated and confirmed by the Senate. Since then the work of organization has been pushed as rapidly as the initial appropriations permitted, and with due regard to thoroughness and the broad purposes which the Department is designed to serve. After the transfer of the various bureaus and branches to the Department at the beginning of the current fiscal year, as provided for in the act, the personnel comprised 1,289 employees in Washington and 8,836 in the country at large. The scope of the Department's duty and authority embraces the commercial and industrial interests of the Nation. It is not designed to restrict or control the fullest liberty of legitimate business action, but to secure exact and authentic information which will aid the Executive in enforcing existing laws, and which will enable the Congress to enact additional legislation, if any should be found necessary, in order to prevent the few from obtaining privileges at the expense of diminished opportunities for the many. The preliminary work of the Bureau of Corporations in the Department has shown the wisdom of its creation. Publicity in corporate affairs will tend to do away with ignorance, and will afford facts upon which intelligent action may be taken. Systematic, intelligent investigation is already developing facts the knowledge of which is essential to a right understanding of the needs and duties of the business world. The corporation which is honestly and fairly organized, whose managers in the conduct of its business recognize their obligation to deal squarely with their stockholders, their competitors, and the public, has nothing to fear from such supervision. The purpose of this Bureau is not to embarrass or assail legitimate business, but to aid in bringing about a better industrial condition a condition under which there shall be obedience to law and recognition of public obligation by all corporations, great or small. The Department of Commerce and Labor will be not only the clearing house for information regarding the business transactions of the Nation, but the executive arm of the Government to aid in strengthening our domestic and foreign markets, in perfecting our transportation facilities, in building up our merchant marine, in preventing the entrance of undesirable immigrants, in improving commercial and industrial conditions, and in bringing together on common ground those necessary partners in industrial progress -capital and labor. Commerce between the nations is steadily growing in volume, and the tendency of the times is toward closer trade relations. Constant watchfulness is needed to secure to Americans the chance to participate to the best advantage in foreign trade; and we may confidently expect that the new Department will justify the expectation of its creators by the exercise of this watchfulness, as well as by the businesslike administration of such laws relating to our internal affairs as are intrusted to its care. In enacting the laws above enumerated the Congress proceeded on sane and conservative lines. Nothing revolutionary was attempted; but a softheaded and successful effort was made in the direction of seeing that corporations are so handled as to subserve the public good. The legislation was moderate. It was characterized throughout by the idea that we were not attacking corporations, but endeavoring to provide for doing away with any evil in them; that we drew the line against misconduct, not against wealth; gladly recognizing the great good done by the capitalist who alone, or in conjunction with his fellows, does his work along proper and legitimate lines. The purpose of the legislation, which purpose will undoubtedly be fulfilled, was to favor such a man when he does well, and to supervise his action only to prevent him from doing ill. Publicity can do no harm to the honest corporation. The only corporation that has cause to dread it is the corporation which shrinks from the light, and about the welfare of such corporations we need not be oversensitive. The work of the Department of Commerce and Labor has been conditioned upon this theory, of securing fair treatment alike for labor and for capital. The consistent policy of the National Government, so far as it has the power, is to hold in check the unscrupulous man, whether employer or employee; but to refuse to weaken individual initiative or to hamper or cramp the industrial development of the country. We recognize that this is an era of federation and combination, in which great capitalistic corporations and labor unions have become factors of tremendous importance in all industrial centers. Hearty recognition is given the far-reaching, beneficent work which has been accomplished through both corporations and unions, and the line as between different corporations, as between different unions, is drawn as it is between different individuals; that is, it is drawn on conduct, the effort being to treat both organized capital and organized labor alike; asking nothing save that the interest of each shall be brought into harmony with the interest of the general public, and that the conduct of each shall conform to the fundamental rules of obedience to law, of individual freedom, and of justice and fair dealing towards all. Whenever either corporation, labor union, or individual disregards the law or acts in a spirit of arbitrary and tyrannous interference with the rights of others, whether corporations or individuals, then where the Federal Government has jurisdiction, it will see to it that the misconduct is stopped, paying not the slightest heed to the position or power of the corporation, the union or the individual, but only to one vital fact that is, the question whether or not the conduct of the individual or aggregate of individuals is in accordance with the law of the land. Every man must be guaranteed his liberty and his right to do as he likes with his property or his labor, so long as he does not infringe the rights of others. No man is above the law and no man is below it; nor do we ask any man's permission when we require him to obey it. Obedience to the law is demanded as a right; not asked as a favor. We have cause as a nation to be thankful for the steps that have been so successfully taken to put these principles into effect. The progress has been by evolution, not by revolution. Nothing radical has been done; the action has been both moderate and resolute. Therefore the work will stand. There shall be no backward step. If in the working of the laws it proves desirable that they shall at any point be expanded or amplified, the amendment can be made as its desirability is shown. Meanwhile they are being administered with judgment, but with insistence upon obedience to them, and their need has been emphasized in signal fashion by the events of the past year. From all sources, exclusive of the postal service, the receipts of the Government for the last fiscal year aggregated $ 560,396,674. The expenditures for the same period were $ 506,099,007, the surplus for the fiscal year being $ 54,297,667. The indications are that the surplus for the present fiscal year will be very small, if indeed there be any surplus. From July to November the receipts from customs were, approximately, nine million dollars less than the receipts from the same source for a corresponding portion of last year. Should this decrease continue at the same ratio throughout the fiscal year, the surplus would be reduced by, approximately, thirty million dollars. Should the revenue from customs suffer much further decrease during the fiscal year, the surplus would vanish. A large surplus is certainly undesirable. Two years ago the war taxes were taken off with the express intention of equalizing the governmental receipts and expenditures, and though the first year thereafter still showed a surplus, it now seems likely that a substantial equality of revenue and expenditure will be attained. Such being the case it is of great moment both to exercise care and economy in appropriations, and to scan sharply any change in our fiscal revenue system which may reduce our income. The need of strict economy in our expenditures is emphasized by the fact that we can not afford to be parsimonious in providing for what is essential to our national well being. Careful economy wherever possible will alone prevent our income from falling below the point required in order to meet our genuine needs. The integrity of our currency is beyond question, and under present conditions it would be unwise and unnecessary to attempt a reconstruction of our entire monetary system. The same liberty should be granted the Secretary of the Treasury to deposit customs receipts as is granted him in the deposit of receipts from other sources. In my Message of December 2, 1902, I called attention to certain needs of the financial situation, and I again ask the consideration of the Congress for these questions. During the last session of the Congress at the suggestion of a joint note from the Republic of Mexico and the Imperial Government of China, and in harmony with an act of the Congress appropriating $ 25,000 to pay the expenses thereof, a commission was appointed to confer with the principal European countries in the hope that some plan might be devised whereby a fixed rate of exchange could be assured between the gold standard countries and the silver-standard countries. This commission has filed its preliminary report, which has been made public. I deem it important that the commission be continued, and that a sum of money be appropriated sufficient to pay the expenses of its further labors. A majority of our people desire that steps be taken in the interests of American shipping, so that we may once more resume our former position in the ocean carrying trade. But hitherto the differences of opinion as to the proper method of reaching this end have been so wide that it has proved impossible to secure the adoption of any particular scheme. Having in view these facts, I recommend that the Congress direct the Secretary of the Navy, the Postmaster-General, and the Secretary of Commerce and Labor, associated with such a representation from the Senate and House of Representatives as the Congress in its wisdom may designate, to serve as a commission for the purpose of investigating and reporting to the Congress at its next session what legislation is desirable or necessary for the development of the American merchant marine and American commerce, and incidentally of a national ocean mail service of adequate auxiliary naval crusiers and naval reserves. While such a measure is desirable in any event, it is especially desirable at this time, in view of the fact that our present governmental contract for ocean mail with the American Line will expire in 1905. Our ocean mail act was passed in 1891. In 1895 our 20 knot transatlantic mail line was equal to any foreign line. Since then the Germans have put on 23-knot, steamers, and the British have contracted for 24-knot steamers. Our service should equal the best. If it does not, the commercial public will abandon it. If we are to stay in the business it ought to be with a full understanding of the advantages to the country on one hand, and on the other with exact knowledge of the cost and proper methods of carrying it on. Moreover, lines of cargo ships are of even more importance than fast mail lines; save so far as the latter can be depended upon to furnish swift auxiliary cruisers in time of war. The establishment of new lines of cargo ships to South America, to Asia, and elsewhere would be much in the interest of our commercial expansion. We can not have too much immigration of the right kind, and we should have none at all of the wrong kind. The need is to devise some system by which undesirable immigrants shall be kept out entirely, while desirable immigrants are properly distributed throughout the country. At present some districts which need immigrants have none; and in others, where the population is already congested, immigrants come in such numbers as to depress the conditions of life for those already there. During the last two years the immigration service at New York has been greatly improved, and the corruption and inefficiency which formerly obtained there have been eradicated. This service has just been investigated by a committee of New York citizens of high standing, Messrs. Arthur V. Briesen, Lee K. Frankel, Eugene A. Philbin, Thomas W. Hynes, and Ralph Trautman. Their report deals with the whole situation at length, and concludes with certain recommendations for administrative and legislative action. It is now receiving the attention of the Secretary of Commerce and Labor. The special investigation of the subject of naturalization under the direction of the Attorney-General, and the consequent prosecutions reveal a condition of affairs calling for the immediate attention of the Congress. Forgeries and perjuries of shameless and flagrant character have been perpetrated, not only in the dense centers of population, but throughout the country; and it is established beyond doubt that very many so-called citizens of the United States have no title whatever to that right, and are asserting and enjoying the benefits of the same through the grossest frauds. It is never to be forgotten that citizenship is, to quote the words recently used by the Supreme Court of the United States, an “inestimable heritage,” whether it proceeds from birth within the country or is obtained by naturalization; and we poison the sources of our national character and strength at the fountain, if the privilege is claimed and exercised without right, and by means of fraud and corruption. The body politic can not be sound and healthy if many of its constituent members claim their standing through the prostitution of the high right and calling of citizenship. It should mean something to become a citizen of the United States; and in the process no loophole whatever should be left open to fraud. The methods by which these frauds -now under full investigation with a view to meting out punishment and providing adequate remedies are perpetrated, include many variations of procedure by which false certificates of citizenship are forged in their entirety; or genuine certificates fraudulently or collusively obtained in blank are filled in by the criminal conspirators; or certificates are obtained on fraudulent statements as to the time of arrival and residence in this country; or imposition and substitution of another party for the real petitioner occur in court; or certificates are made the subject of barter and sale and transferred from the rightful holder to those not entitled to them; or certificates are forged by erasure of the original names and the insertion of the names of other persons not entitled to the same. It is not necessary for me to refer here at large to the causes leading to this state of affairs. The desire for naturalization is heartily to be commended where it springs from a sincere and permanent intention to become citizens, and a real appreciation of the privilege. But it is a source of untold evil and trouble where it is traceable to selfish and dishonest motives, such as the effort by artificial and improper means, in wholesale fashion to create voters who are ready made tools of corrupt politicians, or the desire to evade certain labor laws creating discriminations against alien labor. All good citizens, whether naturalized or native born, are equally interested in protecting our citizenship against fraud in any form, and, on the other hand, in affording every facility for naturalization to those who in good faith desire to share alike our privileges and our responsibilities. The Federal grand jury lately in session in New York City dealt with this subject and made a presentment which states the situation briefly and forcibly and contains important suggestions for the consideration of the Congress. This presentment is included as an appendix to the report of the Attorney-General. In my last annual Message, in connection with the subject of the due regulation of combinations of capital which are or may become injurious to the public, I recommend a special appropriation for the better enforcement of the antitrust law as it now stands, to be extended under the direction of the Attorney-General. Accordingly ( by the legislative, executive, and judicial appropriation act of February 25, 1903, 32 Stat., 854, 904 ), the Congress appropriated, for the purpose of enforcing the various Federal trust and interstate-commerce laws, the sum of five hundred thousand dollars, to be expended under the direction of the Attorney-General in the employment of special counsel and agents in the Department of Justice to conduct proceedings and prosecutions under said laws in the courts of the United States. I now recommend, as a matter of the utmost importance and urgency, the extension of the purposes of this appropriation, so that it may be available, under the direction of the Attorney-General, and until used, for the due enforcement of the laws of the United States in general and especially of the civil and criminal laws relating to public lands and the laws relating to postal crimes and offenses and the subject of naturalization. Recent investigations have shown a deplorable state of affairs in these three matters of vital concern. By various frauds and by forgeries and perjuries, thousands of acres of the public domain, embracing lands of different character and extending through various sections of the country, have been dishonestly acquired. It is hardly necessary to urge the importance of recovering these dishonest acquisitions, stolen from the people, and of promptly and duly punishing the offenders. I speak in another part of this Message of the widespread crimes by which the sacred right of citizenship is falsely asserted and that “inestimable heritage” perverted to base ends. By similar means that is, through frauds, forgeries, and perjuries, and by shameless briberies the laws relating to the proper conduct of the public service in general and to the due administration of the Post-Office Department have been notoriously violated, and many indictments have been found, and the consequent prosecutions are in course of hearing or on the eve thereof. For the reasons thus indicated, and so that the Government may be prepared to enforce promptly and with the greatest effect the due penalties for such violations of law, and to this end may be furnished with sufficient instrumentalities and competent legal assistance for the investigations and trials which will be necessary at many different points of the country, I urge upon the Congress the necessity of making the said appropriation available for immediate use for all such purposes, to be expended under the direction of the Attorney-General. Steps have been taken by the State Department looking to the making of bribery an extraditable offense with foreign powers. The need of more effective treaties covering this crime is manifest. The exposures and prosecutions of official corruption in St. Louis, Mo., and other cities and States have resulted in a number of givers and takers of bribes becoming fugitives in foreign lands. Bribery has not been included in extradition treaties heretofore, as the necessity for it has not arisen. While there may have been as much official corruption in former years, there has been more developed and brought to light in the immediate past than in the preceding century of our country's history. It should be the policy of the United States to leave no place on earth where a corrupt man fleeing from this country can rest in peace. There is no reason why bribery should not be included in all treaties as extraditable. The recent amended treaty with Mexico, whereby this crime was put in the list of extraditable offenses, has established a salutary precedent in this regard. Under this treaty the State Department has asked, and Mexico has granted, the extradition of one of the St. Louis bribe givers. There can be no crime more serious than bribery. Other offenses violate one law while corruption strikes at the foundation of all law. Under our form of Government all authority is vested in the people and by them delegated to those who represent them in official capacity. There can be no offense heavier than that of him in whom such a sacred trust has been reposed, who sells it for his own gain and enrichment; and no less heavy is the offense of the bribe giver. He is worse than the thief, for the thief robs the individual, while the corrupt official plunders an entire city or State. He is as wicked as the murderer, for the murderer may only take one life against the law, while the corrupt official and the man who corrupts the official alike aim at the assassination of the commonwealth itself. Government of the people, by the people, for the people will perish from the face of the earth if bribery is tolerated. The givers and takers of bribes stand on an evil pre eminence of infamy. The exposure and punishment of public corruption is an honor to a nation, not a disgrace. The shame lies in toleration, not in correction. No city or State, still less the Nation, can be injured by the enforcement of law. As long as public plunderers when detected can find a haven of refuge in any foreign land and avoid punishment, just so long encouragement is given them to continue their practices. If we fail to do all that in us lies to stamp out corruption we can not escape our share of responsibility for the guilt. The first requisite of successful self government is unflinching enforcement of the law and the cutting out of corruption. For several years past the rapid development of Alaska and the establishment of growing American interests in regions theretofore unsurveyed and imperfectly known brought into prominence the urgent necessity of a practical demarcation of the boundaries between the jurisdictions of the United States and Great Britain. Although the treaty of 1825 between Great Britain and Russia, the provisions of which were copied in the treaty of 1867, whereby Russia conveyed Alaska to the United States, was positive as to the control, first by Russia and later by the United States, of a strip of territory along the continental mainland from the western shore of Portland Canal to Mount St. Elias, following and surrounding the indentations of the coast and including the islands to the westward, its description of the landward margin of the strip was indefinite, resting on the supposed existence of a continuous ridge or range of mountains skirting the coast, as figured in the charts of the early navigators. It had at no time been possible for either party in interest to lay down, under the authority of the treaty, a line so obviously exact according to its provisions as to command the assent of the other. For nearly three fourths of a century the absence of tangible local interests demanding the exercise of positive jurisdiction on either side of the border left the question dormant. In 1878 questions of revenue administration on the Stikine River led to the establishment of a provisional demarcation, crossing the channel between two high peaks on either side about twenty-four miles above the river mouth. In 1899 similar questions growing out of the extraordinary development of mining interests in the region about the head of Lynn Canal brought about a temporary modus vivendi, by which a convenient separation was made at the watershed divides of the White and Chilkoot passes and to the north of Klukwan, on the Klehini River. These partial and tentative adjustments could not, in the very nature of things, be satisfactory or lasting. A permanent disposition of the matter became imperative. After unavailing attempts to reach an understanding through a Joint High Commission, followed by prolonged negotiations, conducted in an amicable spirit, a convention between the United States and Great Britain was signed, January 24, 1903, providing for an examination of the subject by a mixed tribunal of six members, three on a side, with a view to its final disposition. Ratifications were exchanged on March 3 last, whereupon the two Governments appointed their respective members. Those on behalf of the United States were Elihu Root, Secretary of War, Henry Cabot Lodge, a Senator of the United States, and George Turner, an ex-Senator of the United States, while Great Britain named the Right Honourable Lord Alverstone, Lord Chief Justice of England, Sir Louis Amable Jette, K. C. M. G., retired judge of the Supreme Court of Quebec, and A. B. Aylesworth, K. C., of Toronto. This Tribunal met in London on September 3, under the Presidency of Lord Alverstone. The proceedings were expeditious, and marked by a friendly and conscientious spirit. The respective cases, counter cases, and arguments presented the issues clearly and fully. On the 20th of October a majority of the Tribunal reached and signed an agreement on all the questions submitted by the terms of the Convention. By this award the right of the United States to the control of a continuous strip or border of the mainland shore, skirting all the tide water inlets and sinuosities of the coast, is confirmed; the entrance to Portland Canal ( concerning which legitimate doubt appeared ) is defined as passing by Tongass Inlet and to the northwestward of Wales and Pearse islands; a line is drawn from the head of Portland Canal to the fifty-sixth degree of north latitude; and the interior border line of the strip is fixed by lines connecting certain mountain summits lying between Portland Canal and Mount St. Elias, and running along the crest of the divide separating the coast slope from the inland watershed at the only part of the frontier where the drainage ridge approaches the coast within the distance of ten marine leagues stipulated by the treaty as the extreme width of the strip around the heads of Lynn Canal and its branches. While the line so traced follows the provisional demarcation of 1878 at the crossing of the Stikine River, and that of 1899 at the summits of the White and Chilkoot passes, it runs much farther inland from the Klehini than the temporary line of the later modus vivendi, and leaves the entire mining district of the Porcupine River and Glacier Creek within the jurisdiction of the United States. The result is satisfactory in every way. It is of great material advantage to our people in the Far Northwest. It has removed from the field of discussion and possible danger a question liable to become more acutely accentuated with each passing year. Finally, it has furnished a signal proof of the fairness and good will with which two friendly nations can approach and determine issues involving national sovereignty and by their nature incapable of submission to a third power for adjudication. The award is self executing on the vital points. To make it effective as regards the others it only remains for the two Governments to appoint, each on its own behalf, one or more scientific experts, who shall, with all convenient speed, proceed together to lay down the boundary line in accordance with the decision of the majority of the Tribunal. I recommend that the Congress make adequate provision for the appointment, compensation, and expenses of the members to serve on this joint boundary commission on the part of the United States. It will be remembered that during the second session of the last Congress Great Britain, Germany, and Italy formed an alliance for the purpose of blockading the ports of Venezuela and using such other means of pressure as would secure a settlement of claims due, as they alleged, to certain of their subjects. Their employment of force for the collection of these claims was terminated by an agreement brought about through the offices of the diplomatic representatives of the United States at Caracas and the Government at Washington, thereby ending a situation which was bound to cause increasing friction, and which jeoparded the peace of the continent. Under this agreement Venezuela agreed to set apart a certain percentage of the customs receipts of two of her ports to be applied to the payment of whatever obligations might be ascertained by mixed commissions appointed for that purpose to be due from her, not only to the three powers already mentioned, whose proceedings against her had resulted in a state of war, but also to the United States, France, Spain, Belgium, the Netherlands, Sweden and Norway, and Mexico, who had not employed force for the collection of the claims alleged to be due to certain of their citizens. A demand was then made by the so-called blockading powers that the sums ascertained to be due to their citizens by such mixed commissions should be accorded payment in full before anything was paid upon the claims of any of the so-called peace powers. Venezuela, on the other hand, insisted that all her creditors should be paid upon a basis of exact equality. During the efforts to adjust this dispute it was suggested by the powers in interest that it should be referred to me for decision, but I was clearly of the opinion that a far wiser course would be to submit the question to the Permanent Court of Arbitration at The Hague. It seemed to me to offer an admirable opportunity to advance the practice of the peaceful settlement of disputes between nations and to secure for the Hague Tribunal a memorable increase of its practical importance. The nations interested in the controversy were so numerous and in many instances so powerful as to make it evident that beneficent results would follow from their appearance at the same time before the bar of that august tribunal of peace. Our hopes in that regard have been realized. Russia and Austria are represented in the persons of the learned and distinguished jurists who compose the Tribunal, while Great Britain, Germany, France, Spain, Italy, Belgium, the Netherlands, Sweden and Norway, Mexico, the United States, and Venezuela are represented by their respective agents and counsel. Such an imposing concourse of nations presenting their arguments to and invoking the decision of that high court of international justice and international peace can hardly fail to secure a like submission of many future controversies. The nations now appearing there will find it far easier to appear there a second time, while no nation can imagine its just pride will be lessened by following the example now presented. This triumph of the principle of international arbitration is a subject of warm congratulation and offers a happy augury for the peace of the world. There seems good ground for the belief that there has been a real growth among the civilized nations of a sentiment which will permit a gradual substitution of other methods than the method of war in the settlement of disputes. It is not pretended that as yet we are near a position in which it will be possible wholly to prevent war, or that a just regard for national interest and honor will in all cases permit of the settlement of international dispute</t>
  </si>
  <si>
    <t>To the Senate: I transmit for the advice and consent of the Senate to its ratification a convention between the United States of America and the Republic of Panama for the construction of a ship canal, etc., to connect the waters of the Atlantic and Pacific oceans, signed on November 18, 1903. I also inclose a report from the Secretary of State submitting the convention for my consideration. THEODORE ROOSEVELT DEPARTMENT OF STATE, Washington, November 19, 1903. The undersigned, Secretary of State, has the honor to lay before the President for his consideration, and, if his judgment approve thereof, for submission to the Senate, with a view to receiving the advice and consent of that body to its ratification, a convention between the United States of America and the Republic of Panama for the construction of a ship canal, etc., to connect the waters of the Atlantic and Pacific oceans, signed by the respective plenipotentiaries of the two countries on November 18, 1903. Respectfully submitted, JOHN HAY. ISTHMIAN CANAL CONVENTION. The United States of America and the Republic of Panama being desirous to insure the construction of a ship canal across the Isthmus of Panama to connect the Atlantic and Pacific oceans, and the Congress of the United States of America having passed an act approved June 28, 1902, in furtherance of that object, by which the President of the United States is authorized to acquire within a reasonable time the control of the necessary territory of the Republic of Colombia, and the sovereignty of such territory being actually vested in the Republic of Panama, the high contracting parties have resolved for that purpose to conclude a convention, and have accordingly appointed as their plenipotentiaries - The President of the United States of America, John Hay, Secretary of State, and The Government of the Republic of Panama, Philippe Bunau-Varilla, envoy extraordinary and minister plenipotentiary of the Republic of Panama, thereunto specially empowered by said Government, who, after communicating with each other their respective full powers, found to be in good and due form, have agreed upon and concluded the following articles: ARTICLE I. The United States guarantees and will maintain the independence of the Republic of Panama. ARTICLE II. The Republic of Panama grants to the United States in perpetuity the use, occupation and control of a zone of land and land under water for the construction, maintenance, operation, sanitation, and protection of said canal of the width of 10 miles, extending to the distance of 5 miles on each side of the center line of the route of the canal to be constructed, the said zone beginning in the Caribbean Sea 3 marine miles from mean low water mark and extending to and across the Isthmus of Panama into the Pacific Ocean to a distance of 3 marine miles from mean low water mark, with the proviso that the cities of Panama and Colon and the harbors adjacent to said cities, which are included within the boundaries of the zone above described, shall not be included within this grant. The Republic of Panama further grants to the United States in perpetuity the use, occupation, and control of any other lands and waters outside of the zone above described which may be necessary and convenient for the construction, maintenance, operation, sanitation, and protection of the said canal or of any auxiliary canals or other works necessary and convenient for the construction, maintenance, operation, sanitation, and protection of the said enterprise. The Republic of Panama further grants in like manner to the United States in perpetuity all islands within the limits of the zone above described and in addition thereto the group of small islands in the Bay of Panama, named Perico, Naos, Culebra, and Flamenco. ARTICLE III. The Republic of Panama grants to the United States all the rights, power, and authority within the zone mentioned and described in Article II of this agreement and within the limits of all auxiliary lands and waters mentioned and described in said Article II which the United States would possess and exercise if it were the sovereign of the territory within which said lands and waters are located to the entire exclusion of the exercise by the Republic of Panama of any sovereign rights, power, or authority. ARTICLE IV. As rights subsidiary to the above grants the Republic of Panama grants in perpetuity to the United States the right to use the rivers, streams, lakes, and other bodies of water within its limits for navigation, the supply of water or water power, or other purposes, so far as the use of said rivers, streams, lakes, and bodies of water and the waters thereof may be necessary and convenient for the construction, maintenance, operation, sanitation, and protection of the said canal. ARTICLE V. The Republic of Panama grants to the United States in perpetuity a monopoly for the construction, maintenance, and operation of any system of communication by means of canal or railroad across its territory between the Caribbean Sea and the Pacific Ocean. ARTICLE VI. The grants herein contained shall in no manner invalidate the titles or rights of private land holders or owners of private property in the said zone or in or to any of the lands or waters granted to the United States by the provisions of any article of this treaty, nor shall they interfere with the rights of way over the public roads passing through the said zone or over any of the said lands or waters unless said rights of way or private rights shall conflict with rights herein granted to the United States, in which case the rights of the United States shall be superior. All damages caused to the owners of private lands or private property of any kind by reason of the grants contained in this treaty or by reason of the operations of the United States, its agents or employees, or by reason of the construction, maintenance, operation, sanitation, and protection of the said canal or of the works of sanitation and protection herein provided for, shall be appraised and settled by a joint commission appointed by the Governments of the United States and of the Republic of Panama, whose decisions as to such damages shall be final, and whose awards as to such damages shall be paid solely by the United States. No part of the work on said canal or the Panama Railroad or on any auxiliary works relating thereto and authorized by the terms of this treaty shall be prevented, delayed, or impeded by or pending such proceedings to ascertain such damages. The appraisal of said private lands and private property and the assessment of damages to them shall be based upon their value before the date of this convention. ARTICLE VII. The Republic of Panama grants to the United States within the limits of the cities of Panama and Colon and their adjacent harbors and within the territory adjacent thereto the right to acquire, by purchase or by the exercise of the right of eminent domain, any lands, buildings, water rights, or other properties necessary and convenient for the construction, maintenance, operation, and protection of the canal and of any works of sanitation, such as the collection and disposition of sewage and the distribution of water in the said cities of Panama and Colon, which, in the discretion of the United States, may be necessary and convenient for the construction, maintenance, operation, sanitation, and protection of the said canal and railroad. All such works of sanitation, collection, and disposition of sewage and distribution of water in the cities of Panama and Colon shall be made at the expense of the United States, and the Government of the United States, its agents or nominees, shall be authorized to impose and collect water rates and sewerage rates which shall be sufficient to provide for the payment of interest and the amortization of the principal of the cost of said works within a period of fifty years, and upon the expiration of said term of fifty years the system of sewers and waterworks shall revert to and become the properties of the cities of Panama and Colon, respectively, and the use of the water shall be free to the inhabitants of Panama and Colon, except to the extent that water rates may be necessary for the operation and maintenance of said system of sewers and waters. The Republic of Panama agrees that the cities of Panama and Colon shall comply in perpetuity with the sanitary ordinances, whether of a preventive or curative character, prescribed by the United States, and in case the Government of Panama is unable or fails in its duty to enforce this compliance by the cities of Panama and Colon with the sanitary ordinances of the United States the Republic of Panama grants to the United States the right and authority to enforce the same. The same right and authority are granted to the United States for the maintenance of public order in the cities of Panama and Colon and the territories and harbors adjacent thereto in case the Republic of Panama should not be, in the judgment of the United States, able to maintain such order. ARTICLE VIII. The Republic of Panama grants to the United States all rights which it now has or hereafter may acquire to the property of the New Panama Canal Company and the Panama Railroad Company as a result of the transfer of sovereignty from the Republic of Colombia to the Republic of Panama over the Isthmus of Panama and authorizes the New Panama Canal Company to sell and transfer to the United States its rights, privileges, properties, and concessions, as well as the Panama Railroad, and all the shares, or part of the shares of that company; but the public lands situated outside of the zone described in Article II of this treaty, now included in the concessions to both said enterprises and not required in the construction or operation of the canal, shall revert to the Republic of Panama, except any property now owned by or in the possession of said companies within Panama or Colon or the ports or terminals thereof. ARTICLE IX. The United States agrees that the ports at either entrance of the canal and the waters thereof and the Republic of Panama agrees that the towns of Panama and Colon shall be free for all time, so that there shall not be imposed or collected custom house tolls, tonnage, anchorage, light-house, wharf, pilot, or quarantine dues, or any other charges or taxes of any kind upon any vessel using or passing through the canal or belonging to or employed by the United States, directly or indirectly, in connection with the construction, maintenance, operation, sanitation, and protection of the main canal, or auxiliary works, or upon the cargo, officers, crew, or passengers of any such vessels, except such tolls and charges as may be imposed by the United States for the use of the canal and other works, and except tolls and charges imposed by the Republic of Panama upon merchandise destined to be introduced for the consumption of the rest of the Republic of Panama, and upon vessels touching at the ports of Colon and Panama and which do not cross the canal. The Government of the Republic of Panama shall have the right to establish in such ports and in the towns of Panama and Colon such houses and guards as it may be necessary to collect duties on importations destined to other portions of Panama and to prevent contraband trade. The United States shall have the right to make use of the towns and harbors of Panama and Colon as places of anchorage, and for making repairs, for loading, unloading, depositing, or transshipping cargoes either in transit or destined for the service of the canal and for other works pertaining to the canal. ARTICLE X. The Republic of Panama agrees that there shall not be imposed any taxes, national, municipal, departmental, or of any other class, upon the canal, the railways and auxiliary works, tugs and other vessels employed in the service of the canal, storehouses, workshops, offices, quarters for laborers, factories of all kinds, warehouses, wharves, machinery and other works, property, and effects appertaining to the canal or railroad and auxiliary works, or their officers or employees, situated within the cities of Panama and Colon, and that there shall not be imposed contributions or charges of a personal character of any kind upon officers, employees, laborers, and other individuals in the service of the canal and railroad and auxiliary works. ARTICLE XI. The United States agrees that the official dispatches of the Government of the Republic of Panama shall be transmitted over any telegraph and telephone lines established for canal purposes and used for public and private business at rates not higher than those required from officials in the service of the United States. ARTICLE XII. The Government of the Republic of Panama shall permit the immigration and free access to the lands and workshops of the canal and its auxiliary works of all employees and workmen of whatever nationality under contract to work upon or seeking employment upon or in any wise connected with the said canal and its auxiliary works, with their respective families, and all such persons shall be free and exempt from the military service of the Republic of Panama. ARTICLE XIII. The United States may import at any time into the said zone and auxiliary lands, free of custom duties, imposts, taxes, or other charges, and without any restrictions, any and all vessels, dredges, engines, cars, machinery, tools, explosives, materials, supplies, and other articles necessary and convenient in the construction, maintenance, operation, sanitation, and protection of the canal and auxiliary works, and all provisions, medicines, clothing, supplies, and other things necessary and convenient for the officers, employees, workmen, and laborers in the service and employ of the United States and for their families. If any such articles are disposed of for use outside of the zone and auxiliary lands granted to the United States, and within the territory of the Republic, they shall be subject to the same import or other duties as like articles imported under the laws of the Republic of Panama. ARTICLE XIV. As the price or compensation for the rights, powers, and privileges granted in this convention by the Republic of Panama to the United States, the Government of the United States agrees to pay to the Republic of Panama the sum of $ 10,000,000 in gold coin of the United States on the exchange of the ratification of this convention, and also an annual payment during the life of this convention of $ 250,000 in like gold coin, beginning nine years after the date aforesaid. The provisions of this article shall be in addition to all other benefits assure to the Republic of Panama under this convention. But no delay or difference of opinion under this article or any other provisions of this treaty shall affect or interrupt the full operation and effect of this convention in all other respects. ARTICLE XV. The joint commission referred to in Article VI shall be established as follows: The President of the United States shall nominate two persons and the President of the Republic of Panama shall nominate two persons and they shall proceed to a decision; but in case of disagreement of the commission ( by reason of their being equally divided in conclusion ) an umpire shall be appointed by the two Governments, who shall render the decision. In the event of the death, absence, or incapacity of a commissioner or umpire, or of his omitting, declining, or ceasing to act, his place shall be filled by the appointment of another person in the manner above indicated. All decisions by a majority of the commission or by the umpire shall be final. ARTICLE XVI. The two Governments shall make adequate provision by future agreement for the pursuit, capture, imprisonment, detention, and delivery within said zone and auxiliary lands to the authorities of the Republic of Panama of persons charged with the commitment of crimes, felonies, or misdemeanors without said zone, and for the pursuit, capture, imprisonment, detention, and delivery without said zone to the authorities of the United States of persons charged with the commitment of crimes, felonies, and misdemeanors within said zone and auxiliary lands. ARTICLE XVII. The Republic of Panama grants to the United States the use of all the ports of the Republic open to commerce as places of refuge for any vessels employed in the canal enterprise, and for all vessels passing or bound to pass through the canal which may be in distress and be driven to seek refuge in said ports. Such vessels shall be exempt from anchorage and tonnage dues on the part of the Republic of Panama. ARTICLE XVIII. The canal, when constructed, and the entrances thereto shall be neutral in perpetuity, and shall be opened upon the terms provided for by Section I of Article III of, and in conformity with all the stipulations of, the treaty entered into by the Governments of the United States and Great Britain on November 18, 1901. ARTICLE XIX. The Government of the Republic of Panama shall have the right to transport over the canal its vessels and its troops and munitions of war in such vessels at all times without paying charges of any kind. The exemption is to be extended to the auxiliary railway for the transportation of persons in the service of the Republic of Panama, or of the police force charged with the preservation of public order outside of said zone, as well as to their baggage, munitions of war, and supplies. ARTICLE XX. If by virtue of any existing treaty in relation to the territory of the Isthmus of Panama, whereof the obligations shall descend or be assumed by the Republic of Panama, there may be any privilege or concession in favor of the Government or the citizens and subjects of a third power relative to an interoceanic means of communication which in any of its terms may be incompatible with the terms of the present convention, the Republic of Panama agrees to cancel or modify such treaty in due form, for which purpose it shall give to the said third power the requisite notification within the term of four months from the date of the present convention, and in case the existing treaty contains no clause permitting its modification or annulment, the Republic of Panama agrees to procure its modification or annulment in such form that there shall not exist any conflict with the stipulations of the present convention. ARTICLE XXI. The rights and privileges granted by the Republic of Panama to the United States in the preceding articles are understood to be free of all anterior debts, liens, trusts, or liabilities, or concessions or privileges to other governments, corporations, syndicates, or individuals, and consequently, if there should arise any claims on account of the present concessions and privileges or otherwise, the claimants shall resort to the Government of the Republic of Panama and not to the United States for any indemnity or compromise which may be required. ARTICLE XXII. The Republic of Panama renounces and grants to the United States the participation to which it might be entitled in the future earnings of the canal under Article XV of the concessionary contract with Lucien N. B. Wyse now owned by the New Panama Canal Company and any and all other rights or claims of a pecuniary nature arising under or relating to said concession, or arising under or relating to the concessions to the Panama Railroad Company or any extension or modification thereof; and it likewise renounces, confirms, and grants to the United States, now and hereafter, all the rights and property reserved in the said concessions which otherwise would belong to Panama at or before the expiration of the terms of ninety-nine years of the concessions granted to or held by the aftereffect party and companies, and all right, title and interest which it now has or may hereafter have, in and to the lands, canal, works, property, and rights held by the said companies under said concessions or otherwise, and acquired or to be acquired by the United States from or through the New Panama Canal Company, including any property and rights which might or may in the future, either by lapse of time, forfeiture, or otherwise, revert to the Republic of Panama under any contracts or concessions, with said Wyse, the Universal Panama Canal Company, the Panama Railroad Company, and the New Panama Canal Company. The aforesaid rights and property shall be and are free and released from any present or revisionary interest in or claims of Panama, and the title of the United States thereto, upon consummation of the contemplated purchase by the United States from the New Panama Canal Company, shall be absolute, so far as concerns the Republic of Panama, excepting always the rights of the Republic specifically secured under this treaty. ARTICLE XXIII. If it should become necessary at any time to employ armed forces for the safety or protection of the canal, or of the ships that make use of the same, or the railways and auxiliary works, the United States shall have the right, at all times and in its discretion, to use its police and its land and naval forces or to establish fortifications for these purposes. ARTICLE XXIV. No change either in the Government or in the laws and treaties of the Republic of Panama shall, without the consent of the United States, affect any right of the United States under the present convention or under any treaty stipulation between the two countries that now exists or may hereafter exist touching the subject-matter of this convention. If the Republic of Panama shall hereafter enter as a constituent into any other government or into any union or confederation of states, so as to merge her sovereignty or independence in such government, union, or confederation, the rights of the United States under this convention shall not be in any respect lessened or impaired. ARTICLE XXV. For the better performance of the engagements of this convention and to the end of the efficient protection of the canal and the preservation of its neutrality, the Government of the Republic of Panama will sell or lease to the United States lands adequate and necessary for naval or coaling stations on the Pacific coast and on the western Caribbean coast of the Republic at certain points to be agreed upon with the President of the United States. ARTICLE XXVI. This convention when signed by the plenipotentiaries of the contracting parties shall be ratified by the respective Governments, and the ratifications shall be exchanged at Washington at the earliest date possible. In faith whereof the respective plenipotentiaries have signed the present convention in duplicate and have hereunto affixed their respective seals. Done at the city of Washington, the 18th day of November, in the year of our Lord, 1903. JOHN HAY. P. BUNAU-VARILLA</t>
  </si>
  <si>
    <t>1904-02-11</t>
  </si>
  <si>
    <t>By the President of the United States of America A Proclamation Whereas, a state of war unhappily exists between Japan, on the one side, and Russia, on the other side; And Whereas, the United States are on terms of friendship and amity with both the contending powers, and with the persons inhabiting their several dominions; And Whereas, there are citizens of the United States residing within the territories or dominions of each of the said belligerents and carrying on commerce, trade, or other business or pursuits therein, protected by the faith of treaties; And Whereas, there are subjects of each of the said belligerents residing within the territory or jurisdiction of the United States, and carrying on commerce, trade, or other business or pursuits therein; And Whereas, the laws of the United States, without interfering with the free expression of opinion and sympathy, or with the open manufacture or sale of arms or munitions of war, nevertheless impose upon all persons who may be within their territory and jurisdiction the duty of an impartial neutrality during the existence of the contest; And Whereas, it is the duty of a neutral government not to permit or suffer the making of its waters subservient to the purposes of war; Now, Therefore, I, Theodore Roosevelt, President of the United States of America, in order to preserve the neutrality of the United States and of their citizens and of persons within their territory and jurisdiction, and to enforce their laws, and in order that all persons, being warned of the general tenor of the laws and treaties of the United States in this behalf, and of the law of nations, may thus be prevented from an unintentional violation of the same, do hereby declare and proclaim that by the act passed on the 20th day of April, A. D. 1818, commonly known as the “neutrality law ”, the following acts are forbidden to be done, under severe penalties, within the territory and jurisdiction of the United States, to wit: 1. Accepting and exercising a commission to serve either of the said belligerents by land or by sea against the other belligerent. 2. Enlisting or entering into the service of either of the said belligerents as a soldier, or as a marine, or seaman on board of any vessel of war, letter of marque, or privateer. 3. Hiring or retaining another person to enlist or enter himself in the service of either of the said belligerents as a soldier, or as a marine, or seaman on board of any vessel of war, letter of marque, or privateer. 4. Hiring another person to go beyond the limits or jurisdiction of the United States with intent to be enlisted as aforesaid. 5. Hiring another person to go beyond the limits of the United States with intent to be entered into service as aforesaid. 6. Retaining another person to go beyond the limits of the United States with intent to be enlisted as aforesaid. 7. Retaining another person to go beyond the limits of the United States with intent to be entered into service as aforesaid. ( But the said act is not to be construed to extend to a citizen or subject of either belligerent who, being transiently within the United States, shall, on board of any vessel of war, which, at the time of its arrival within the United States, was fitted and equipped as such vessel of war, enlist or enter himself or hire or retain another subject or citizen of the same belligerent, who is transiently within the United States, to enlist or enter himself to serve such belligerent on board such vessel of war, if the United States shall then be at peace with such belligerent. ) 8. Fitting out and arming, or attempting to fit out and arm, or procuring to be fitted out and armed, or knowingly being concerned in the furnishing, fitting out, or arming of any ship or vessel with intent that such ship or vessel shall be employed in the service of either of the said belligerents. 9. Issuing or delivering a commission within the territory or jurisdiction of the United States for any ship or vessel to the intent that she may be employed as aforesaid. 10. Increasing or augmenting, or procuring to be increased or augmented, or knowingly being concerned in increasing or augmenting, the force of any ship of war, cruiser, or other armed vessel, which at the time of her arrival within the United States was a ship of war, cruiser, or armed vessel in the service of either of the said belligerents, or belonging to the subjects of either, by adding to the number of guns of such vessels, or by changing those on board of her for guns of a larger caliber, or by the addition thereto of any equipment solely applicable to war. 11. Beginning or setting on foot or providing or preparing the means for any military expedition or enterprise to be carried on from the territory or jurisdiction of the United States against the territories or dominions of either of the said belligerents. And I do hereby further declare and proclaim that any frequenting and use of the waters within the territorial jurisdiction of the United States by the armed vessels of either belligerent, whether public ships or privateers, for the purpose of preparing for hostile operations, or as posts of observations upon the ships of war or privateers or merchant vessels of the other belligerent lying within or being about to enter the jurisdiction of the United States, must be regarded as unfriendly and offensive, and in violation of that neutrality which it is the determination of this government to observe; and to the end that the hazard and inconvenience of such apprehended practices may be avoided, I further proclaim and declare that from and after the fifteenth day of February instant, and during the continuance of the present hostilities between Japan and Russia, no ship of war or privateer of either belligerent shall be permitted to make use of any port, harbor, roadstead, or waters subject to the jurisdiction of the United States from which a vessel of the other belligerent ( whether the same shall be a ship of war, a privateer, or a merchant ship ) shall have previously departed, until after the expiration of at least twenty-four hours from the departure of such last-mentioned vessel beyond the jurisdiction of the United States. If any ship of war or privateer of either belligerent shall, after the time this notification takes effect, enter any port, harbor, roadstead, or waters of the United States, such vessel shall be required to depart and to put to sea within twenty-four hours after her entrance into such port, harbor, roadstead, or waters, except in case of stress of weather or of her requiring provisions or things necessary for the subsistence of her crew, or for repairs; in either of which cases the authorities of the port or of the nearest port ( as the case may be ) shall require her to put to sea as soon as possible after the expiration of such period of twenty-four hours, without permitting her to take in supplies beyond what may be necessary for her immediate use; and no such vessel which may have been permitted to remain within the waters of the United States for the purpose of repair shall continue within such port, harbor, roadstead, or waters for a longer period than twenty-four hours after her necessary repairs shall have been completed, unless within such twenty-four hours a vessel, whether ship of war, privateer, or merchant ship of the other belligerent, shall have departed therefrom, in which case the time limited for the departure of such ship of war or privateer shall be extended so far as may be necessary to secure an interval of not less than twenty-four hours between such departure and that of any ship of war, privateer, or merchant ship of the other belligerent which may have previously quit the same port, harbor, roadstead, or waters. No ship of war or privateer of either belligerent shall be detained in any port, harbor, roadstead, or waters of the United States more than twenty-four hours, by reason of the successive departures from such port, harbor, roadstead, or waters of more than one vessel of the other belligerent. But if there be several vessels of each or either of the two belligerents in the same port, harbor, roadstead, or waters, the order of their departure therefrom shall be so arranged as to afford the opportunity of leaving alternately to the vessels of the respective belligerents, and to cause the least detention consistent with the objects of this proclamation. No ship of war or privateer of either belligerent shall be permitted, while in any port, harbor, roadstead, or waters within the jurisdiction of the United States, to take in any supplies except provisions and such other things as may be requisite for the subsistence of her crew, and except so much coal only as may be sufficient to carry such vessel, if without any sail power, to the nearest port of her own country; or in case the vessel is rigged to go under sail, and may also be propelled by steam power, then with half the quantity of coal which she would be entitled to receive, if dependent upon steam alone, and no coal shall be again supplied to any such ship of war or privateer in the same Or any other port, harbor, roadstead, or waters of the United States, without special permission, until after the expiration of three months from the time when such coal may have been last supplied to her within the waters of the United States, unless such ship of war or privateer shall, since last thus supplied, have entered a port of the government to which she belongs. And I further declare and proclaim that by the first article of the Convention as to rights of neutrals at sea, which was concluded between the United States of America and His Majesty the Emperor of all the Russias on the 22nd day of July A. D. 1854, the following principles were recognized as permanent and immutable, to wit: “1. That free ships make free goods, that is to say, that the effects or goods belonging to subjects or citizens of a Power or State at war are free from capture and confiscation when found on board of neutral vessels, with the exception of articles contraband of war.” 2. That the property of neutrals on board an enemy's vessel is not subject to confiscation, unless the same be contraband of war. “And I do further declare and proclaim that the statutes of the United States and the law of nations alike require that no person, within the territory and jurisdiction of the United States, shall take part, directly or indirectly, in the said war, but shall remain at peace with each of the said belligerents, and shall maintain a strict and impartial neutrality, and that whatever privileges shall be accorded to one belligerent within the ports of the United States, shall be, in like manner, accorded to the other. And I do hereby enjoin all the good citizens of the United States, and all persons residing or being within the territory or jurisdiction of the United States, to observe the laws thereof, and to commit no act contrary to the provisions of the said statutes, or in violation of the law of nations in that behalf. And I do hereby warn all citizens of the United States, and all persons residing or being within their territory or jurisdiction that, while the free and full expression of sympathies in public and private is not restricted by the laws of the United States, military forces in aid of either belligerent can not lawfully be originated or organized within their jurisdiction; and that while all persons may lawfully, and without restriction by reason of the aforesaid state of war, manufacture and sell within the United States arms and munitions of war, and other articles ordinarily known as” contraband of war “, yet they can not carry such articles upon the high seas for the use or service of either belligerent, nor can they transport soldiers and officers of either, or attempt to break any blockade which may be lawfully established and maintained during the war, without incurring the risk of hostile capture, and the penalties denounced by the law of nations in that behalf. And I do hereby give notice that all citizens of the United States and others who may claim the protection of this government, who may misconduct themselves in the premises, will do so at their peril, and that they can in no wise obtain any protection from the government of the United States against the consequences of their misconduct. In Witness Whereof, I have hereunto set my hand and caused the seal of the United States to be affixed. Done at the city of Washington this 11th day of February, in the year of our Lord one thousand nine hundred and four, and of the Independence of the United States the one hundred and twenty-eighth. THEODORE ROOSEVELT. By the President JOHN HAY, Secretary of State</t>
  </si>
  <si>
    <t>1904-12-06</t>
  </si>
  <si>
    <t>To the Senate and House of Representatives: The Nation continues to enjoy noteworthy prosperity. Such prosperity is of course primarily due to the high individual average of our citizenship, taken together with our great natural resources; but an important factor therein is the working of our long continued governmental policies. The people have emphatically expressed their approval of the principles underlying these policies, and their desire that these principles be kept substantially unchanged, although of course applied in a progressive spirit to meet changing conditions. The enlargement of scope of the functions of the National Government required by our development as a nation involves, of course, increase of expense; and the period of prosperity through which the country is passing justifies expenditures for permanent improvements far greater than would be wise in hard times. Battle ships and forts, public buildings, and improved waterways are investments which should be made when we have the money; but abundant revenues and a large surplus always invite extravagance, and constant care should be taken to guard against unnecessary increase of the ordinary expenses of government. The cost of doing Government business should be regulated with the same rigid scrutiny as the cost of doing a private business. In the vast and complicated mechanism of our modern civilized life the dominant note is the note of industralism; and the relations of capital and labor, and especially of organized capital and organized labor, to each other and to the public at large come second in importance only to the intimate questions of family life. Our peculiar form of government, with its sharp division of authority between the Nation and the several States, has been on the whole far more advantageous to our development than a more strongly centralized government. But it is undoubtedly responsible for much of the difficulty of meeting with adequate legislation the new problems presented by the total change in industrial conditions on this continent during the last half century. In actual practice it has proved exceedingly difficult, and in many cases impossible, to get unanimity of wise action among the various States on these subjects. From the very nature of the case this is especially true of the laws affecting the employment of capital in huge masses. With regard to labor the problem is no less important, but it is simpler. As long as the States retain the primary control of the police power the circumstances must be altogether extreme which require interference by the Federal authorities, whether in the way of safeguarding the rights of labor or in the way of seeing that wrong is not done by unruly persons who shield themselves behind the name of labor. If there is resistance to the Federal courts, interference with the mails, or interstate commerce, or molestation of Federal property, or if the State authorities in some crisis which they are unable to face call for help, then the Federal Government may interfere; but though such interference may be caused by a condition of things arising out of trouble connected with some question of labor, the interference itself simply takes the form of restoring order without regard to the questions which have caused the breach of order for to keep order is a primary duty and in a time of disorder and violence all other questions sink into abeyance until order has been restored. In the District of Columbia and in the Territories the Federal law covers the entire field of government; but the labor question is only acute in populous centers of commerce, manufactures, or mining. Nevertheless, both in the enactment and in the enforcement of law the Federal Government within its restricted sphere should set an example to the State governments, especially in a matter so vital as this affecting labor. I believe that under modern industrial conditions it is often necessary, and even where not necessary it is yet often wise, that there should be organization of labor in order better to secure the rights of the individual wage-worker. All encouragement should be given to any such organization so long as it is conducted with a due and decent regard for the rights of others. There are in this country some labor unions which have habitually, and other labor unions which have often, been among the most effective agents in working for good citizenship and for uplifting the condition of those whose welfare should be closest to our hearts. But when any labor union seeks improper ends, or seeks to achieve proper ends by improper means, all good citizens and more especially all honorable public servants must oppose the wrongdoing as resolutely as they would oppose the wrongdoing of any great corporation. Of course any violence, brutality, or corruption, should not for one moment be tolerated. Wage-workers have an entire right to organize and by all peaceful and honorable means to endeavor to persuade their fellows to join with them in organizations. They have a legal right, which, according to circumstances, may or may not be a moral right, to refuse to work in company with men who decline to join their organizations. They have under no circumstances the right to commit violence upon these, whether capitalists or wage-workers, who refuse to support their organizations, or who side with those with whom they are at odds; for mob rule is intolerable in any form. The wage-workers are peculiarly entitled to the protection and the encouragement of the law. From the very nature of their occupation railroad men, for instance, are liable to be maimed in doing the legitimate work of their profession, unless the railroad companies are required by law to make ample provision for their safety. The Administration has been zealous in enforcing the existing law for this purpose. That law should be amended and strengthened. Wherever the National Government has power there should be a stringent employer's liability law, which should apply to the Government itself where the Government is an employer of labor. In my Message to the Fifty-seventh Congress, at its second session, I urged the passage of an employer's liability law for the District of Columbia. I now renew that recommendation, and further recommend that the Congress appoint a commission to make a comprehensive study of employer's liability with the view of extending the provisions of a great and constitutional law to all employments within the scope of Federal power. The Government has recognized heroism upon the water, and bestows medals of honor upon those persons who by extreme and heroic daring have endangered their lives in saving, or endeavoring to save, lives from the perils of the sea in the waters over which the United States has jurisdiction, or upon an American vessel. This recognition should be extended to cover cases of conspicuous bravery and self sacrifice in the saving of life in private employments under the jurisdiction of the United States, and particularly in the land commerce of the Nation. The ever-increasing casualty list upon our railroads is a matter of grave public concern, and urgently calls for action by the Congress. In the matter of speed and comfort of railway travel our railroads give at least as good service as those of any other nation, and there is no reason why this service should not also be as safe as human ingenuity can make it. Many of our leading roads have been foremost in the adoption of the most approved safeguards for the protection of travelers and employees, yet the list of clearly avoidable accidents continues unduly large. The passage of a law requiring the adoption of a nonmilitary system has been proposed to the Congress. I earnestly concur in that recommendation, and would also point out to the Congress the urgent need of legislation in the interest of the public safety limiting the hours of labor for railroad employees in train service upon railroads engaged in interstate commerce, and providing that only trained and experienced persons be employed in positions of responsibility connected with the operation of trains. Of course nothing can ever prevent accidents caused by human weakness or misconduct; and there should be drastic punishment for any railroad employee, whether officer or man, who by issuance of wrong orders or by disobedience of orders causes disaster. The law of 1901, requiring interstate railroads to make monthly reports of all accidents to passengers and employees on duty, should also be amended so as to empower the Government to make a personal investigation, through proper officers, of all accidents involving loss of life which seem to require investigation, with a requirement that the results of such investigation be made public. The safety appliance law, as amended by the act of March 2, 1903, has proved beneficial to railway employees, and in order that its provisions may be properly carried out, the force of inspectors provided for by appropriation should be largely increased. This service is analogous to the Steamboat-Inspection Service, and deals with even more important interests. It has passed the experimental stage and demonstrated its utility, and should receive generous recognition by the Congress. There is no objection to employees of the Government forming or belonging to unions; but the Government can neither discriminate for nor discriminate against nonunion men who are in its employment, or who seek to be employed under it. Moreover, it is a very grave impropriety for Government employees to band themselves together for the purpose of extorting improperly high salaries from the Government. Especially is this true of those within the classified service. The letter carriers, both municipal and rural, are as a whole an excellent body of public servants. They should be amply paid. But their payment must be obtained by arguing their claims fairly and honorably before the Congress, and not by banding together for the defeat of those Congressmen who refuse to give promises which they can not in conscience give. The Administration has already taken steps to prevent and punish abuses of this nature; but it will be wise for the Congress to supplement this action by legislation. Much can be done by the Government in labor matters merely by giving publicity to certain conditions. The Bureau of Labor has done excellent work of this kind in many different directions. I shall shortly lay before you in a special message the full report of the investigation of the Bureau of Labor into the Colorado mining strike, as this was a strike in which certain very evil forces, which are more or less at work everywhere under the conditions of modern industrialism, became startlingly prominent. It is greatly to be wished that the Department of Commerce and Labor, through the Labor Bureau, should compile and arrange for the Congress a list of the labor laws of the various States, and should be given the means to investigate and report to the Congress upon the labor conditions in the manufacturing and mining regions throughout the country, both as to wages, as to hours of labor, as to the labor of women and children, and as to the effect in the various labor centers of immigration from abroad. In this investigation especial attention should be paid to the conditions of child labor and child labor legislation in the several States. Such an investigation must necessarily take into account many of the problems with which this question of child labor is connected. These problems can be actually met, in most cases, only by the States themselves; but the lack of proper legislation in one State in such a matter as child labor often renders it excessively difficult to establish protective restriction upon the work in another State having the same industries, so that the worst tends to drag down the better. For this reason, it would be well for the Nation at least to endeavor to secure comprehensive information as to the conditions of labor of children in the different States. Such investigation and publication by the National Government would tend toward the securing of approximately uniform legislation of the proper character among the several States. When we come to deal with great corporations the need for the Government to act directly is far greater than in the case of labor, because great corporations can become such only by engaging in interstate commerce, and interstate commerce is peculiarly the field of the General Government. It is an absurdity to expect to eliminate the abuses in great corporations by State action. It is difficult to be patient with an argument that such matters should be left to the States because more than one State pursues the policy of creating on easy terms corporations which are never operated within that State at all, but in other States whose laws they ignore. The National Government alone can deal adequately with these great corporations. To try to deal with them in an intemperate, destructive, or demagogic spirit would, in all probability, mean that nothing whatever would be accomplished, and, with absolute certainty, that if anything were accomplished it would be of a harmful nature. The American people need to continue to show the very qualities that they have shown that is, moderation, good sense, the earnest desire to avoid doing any damage, and yet the quiet determination to proceed, step by step, without halt and without hurry, in eliminating or at least in minimizing whatever of mischief or evil there is to interstate commerce in the conduct of great corporations. They are acting in no spirit of hostility to wealth, either individual or corporate. They are not against the rich man any more than against the poor man. On the contrary, they are friendly alike toward rich man and toward poor man, provided only that each acts in a spirit of justice and decency toward his fellows. Great corporations are necessary, and only men of great and singular mental power can manage such corporations successfully, and such men must have great rewards. But these corporations should be managed with due regard to the interest of the public as a whole. Where this can be done under the present laws it must be done. Where these laws come short others should be enacted to supplement them. Yet we must never forget the determining factor in every kind of work, of head or hand, must be the man's own good sense, courage, and kindliness. More important than any legislation is the gradual growth of a feeling of responsibility and forbearance among capitalists, and wage-workers alike; a feeling of respect on the part of each man for the rights of others; a feeling of broad community of interest, not merely of capitalists among themselves, and of wage-workers among themselves, but of capitalists and wage-workers in their relations to each other, and of both in their relations to their fellows who with them make up the body politic. There are many captains of industry, many labor leaders, who realize this. A recent speech by the president of one of our great railroad systems to the employees of that system contains sound common sense. It rims in part as follows: “It is my belief we can better serve each other, better understand the man as well as his business, when meeting face to face, exchanging views, and realizing from personal contact we serve but one interest, that of our mutual prosperity.” Serious misunderstandings can not occur where personal good will exists and opportunity for personal explanation is present. “In my early business life I had experience with men of affairs of a character to make me desire to avoid creating a like feeling of resentment to myself and the interests in my charge, should fortune ever place me in authority, and I am solicitous of a measure of confidence on the part of the public and our employees that I shall hope may be warranted by the fairness and good fellowship I intend shall prevail in our relationship.” But do not feel I am disposed to grant unreasonable requests, spend the money of our company unnecessarily or without value received, nor expect the days of mistakes are disappearing, or that cause for complaint will not continually occur; simply to correct such abuses as may be discovered, to better conditions as fast as reasonably may be expected, constantly striving, with varying success, for that improvement we all desire, to convince you there is a force at work in the right direction, all the time making progress -is the disposition with which I have come among you, asking your good will and encouragement. “The day has gone by when a corporation can be handled successfully in defiance of the public will, even though that will be unreasonable and wrong. A public may be led, but not driven, and I prefer to go with it and shape or modify, in a measure, its opinion, rather than be swept from my bearings, with loss to myself and the interests in my charge.” Violent prejudice exists towards corporate activity and capital today, much of it founded in reason, more in apprehension, and a large measure is due to the personal traits of arbitrary, unreasonable, incompetent, and offensive men in positions of authority. The accomplishment of results by indirection, the endeavor to thwart the intention, if not the expressed letter of the law ( the will of the people ), a disregard of the rights of others, a disposition to withhold what is due, to force by main strength or inactivity a result not justified, depending upon the weakness of the claimant and his indisposition to become involved in litigation, has created a sentiment harmful in the extreme and a disposition to consider anything fair that gives gain to the individual at the expense of the company. “If corporations are to continue to do the world's work, as they are best fitted to, these qualities in their representatives that have resulted in the present prejudice against them must be relegated to the background. The corporations must come out into the open and see and be seen. They must take the public into their confidence and ask for what they want, and no more, and be prepared to explain satisfactorily what advantage will accrue to the public if they are given their desires; for they are permitted to exist not that they may make money solely, but that they may effectively serve those from whom they derive their power.” Publicity, and not secrecy, will win hereafter, and laws be construed by their intent and not by their letter, otherwise public utilities will be owned and operated by the public which created them, even though the service be less efficient and the result less satisfactory from a financial standpoint. “The Bureau of Corporations has made careful preliminary investigation of many important corporations. It will make a special report on the beef industry. The policy of the Bureau is to accomplish the purposes of its creation by reentryeration, not antagonism; by making constructive legislation, not destructive prosecution, the immediate object of its inquiries; by conservative investigation of law and fact, and by refusal to issue incomplete and hence necessarily inaccurate reports. Its policy being thus one of open inquiry into, and not attack upon, business, the Bureau has been able to gain not only the confidence, but, better still, the cooperation of men engaged in legitimate business. The Bureau offers to the Congress the means of getting at the cost of production of our various great staples of commerce. Of necessity the careful investigation of special corporations will afford the Commissioner knowledge of certain business facts, the publication of which might be an improper infringement of private rights. The method of making public the results of these investigations affords, under the law, a means for the protection of private rights. The Congress will have all facts except such as would give to another corporation information which would injure the legitimate business of a competitor and destroy the incentive for individual superiority and thrift. The Bureau has also made exhaustive examinations into the legal condition under which corporate business is carried on in the various States; into all judicial decisions on the subject; and into the various systems of corporate taxation in use. I call special attention to the report of the chief of the Bureau; and I earnestly ask that the Congress carefully consider the report and recommendations of the Commissioner on this subject. The business of insurance vitally affects the great mass of the people of the United States and is national and not local in its application. It involves a multitude of transactions among the people of the different States and between American companies and foreign governments. I urge that the Congress carefully consider whether the power of the Bureau of Corporations can not constitutionally be extended to cover interstate transactions in insurance. Above all else, we must strive to keep the highways of commerce open to all on equal terms; and to do this it is necessary to put a complete stop to all rebates. Whether the shipper or the railroad is to blame makes no difference; the rebate must be stopped, the abuses of the private car and private terminal-track and side track systems must be stopped, and the legislation of the Fifty-eighth Congress which declares it to be unlawful for any person or corporation to offer, gram, give, solicit, accept, or receive any rebate, concession, or discrimination in respect of the transportation of any property in interstate or foreign commerce whereby such property shall by any device whatever be transported at a less rate than that named in the tariffs published by the carrier must be enforced. For some time after the enactment of the Act to Regulate Commerce it remained a mooted question whether that act conferred upon the Interstate Commerce Commission the power, after it had found a challenged rate to be unreasonable, to declare what thereafter should, prima facie, be the reasonable maximum rate for the transportation in dispute. The Supreme Court finally resolved that question in the negative, so that as the law now stands the Commission simply possess the bare power to denounce a particular rate as unreasonable. While I am of the opinion that at present it would be undesirable, if it were not impracticable, finally to clothe the Commission with general authority to fix railroad rates, I do believe that, as a fair security to shippers, the Commission should be vested with the power, where a given rate has been challenged and after full hearing found to be unreasonable, to decide, subject to judicial review, what shall be a reasonable rate to take its place; the ruling of the Commission to take effect immediately, and to obtain unless and until it is reversed by the court of review. The Government must in increasing degree supervise and regulate the workings of the railways engaged in interstate commerce; and such increased supervision is the only alternative to an increase of the present evils on the one hand or a still more radical policy on the other. In my judgment the most important legislative act now needed as regards the regulation of corporations is this act to confer on the Interstate Commerce Commission the power to revise rates and regulations, the revised rate to at once go into effect, and stay in effect unless and until the court of review reverses it. Steamship companies engaged in interstate commerce and protected in our coastwise trade should be held to a strict observance of the interstate commerce act. In pursuing the set plan to make the city of Washington an example to other American municipalities several points should be kept in mind by the legislators. In the first place, the people of this country should clearly understand that no amount of industrial prosperity, and above all no leadership in international industrial competition, can in any way atone for the sapping of the vitality of those who are usually spoken of as the working classes. The farmers, the mechanics, the skilled and unskilled laborers, the small shop keepers, make up the bulk of the population of any country; and upon their well being, generation after generation, the well being of the country and the race depends. Rapid development in wealth and industrial leadership is a good thing, but only if it goes hand in hand with improvement, and not deterioration, physical and moral. The over crowding of cities and the draining of country districts are unhealthy and even dangerous symptoms in our modern life. We should not permit overcrowding in cities. In certain European cities it is provided by law that the population of towns shall not be allowed to exceed a very limited density for a given area, so that the increase in density must be continually pushed back into a broad zone around the center of the town, this zone having great avenues or parks within it. The death-rate statistics show a terrible increase in mortality, and especially in infant mortality, in overcrowded tenements. The poorest families in tenement houses live in one room, and it appears that in these one-room tenements the average death rate for a number of given cities at home and abroad is about twice what it is in a two-room tenement, four times what it is in a three room tenement, and eight times what it is in a tenement consisting of four rooms or over. These figures vary somewhat for different cities, but they approximate in each city those given above; and in all cases the increase of mortality, and especially of infant mortality, with the decrease in the number of rooms used by the family and with the consequent overcrowding is startling. The slum exacts a heavy total of death from those who dwell therein; and this is the case not merely in the great crowded slums of high buildings in New York and Chicago, but in the alley slums of Washington. In Washington people can not afford to ignore the harm that this causes. No Christian and civilized community can afford to show a happy-go-lucky lack of concern for the youth of to-day; for, if so, the community will have to pay a terrible penalty of financial burden and social degradation in the to-morrow. There should be severe child labor and factory-inspection laws. It is very desirable that married women should not work in factories. The prime duty of the man is to work, to be the breadwinner; the prime duty of the woman is to be the mother, the housewife. All questions of tariff and finance sink into utter insignificance when compared with the tremendous, the vital importance of trying to shape conditions so that these two duties of the man and of the woman can be fulfilled under reasonably favorable circumstances. If a race does not have plenty of children, or if the children do not grow up, or if when they grow up they are unhealthy in body and stunted or vicious in mind, then that race is decadent, and no heaping up of wealth, no splendor of momentary material prosperity, can avail in any degree as offsets. The Congress has the same power of legislation for the District of Columbia which the State legislatures have for the various States. The problems incident to our highly complex modern industrial civilization, with its manifold and perplexing tendencies both for good and for evil, are far less sharply eccentuated in the city of Washington than in most other cities. For this very reason it is easier to deal with the various phases of these problems in Washington, and the District of Columbia government should be a model for the other municipal governments of the Nation, in all such matters as supervision of the housing of the poor, the creation of small parks in the districts inhabited by the poor, in laws affecting labor, in laws providing for the taking care of the children, in truant laws, and in providing schools. In the vital matter of taking care of children, much advantage could be gained by a careful study of what has been accomplished in such States as Illinois and Colorado by the juvenile courts. The work of the juvenile court is really a work of character building. It is now generally recognized that young boys and young girls who go wrong should not be treated as criminals, not even necessarily as needing reformation, but rather as needing to have their characters formed, and for this end to have them tested and developed by a system of probation. Much admirable work has been done in many of our Commonwealths by earnest men and women who have made a special study of the needs of those classes of children which furnish the greatest number of juvenile offenders, and therefore the greatest number of adult offenders; and by their aid, and by profiting by the experiences of the different States and cities in these matters, it would be easy to provide a good code for the District of Columbia. Several considerations suggest the need for a systematic investigation into and improvement of housing conditions in Washington. The hidden residential alleys are breeding grounds of vice and disease, and should be opened into minor streets. For a number of years influential citizens have joined with the District Commissioners in the vain endeavor to secure laws permitting the condemnation of insanitary dwellings. The local death rates, especially from preventable diseases, are so unduly high as to suggest that the exceptional wholesomeness of Washington's better sections is offset by bad conditions in her poorer neighborhoods. A special” Commission on Housing and Health Conditions in the National Capital “would not only bring about the reformation of existing evils, but would also formulate an appropriate building code to protect the city from mammoth brick tenements and other evils which threaten to develop here as they have in other cities. That the Nation's Capital should be made a model for other municipalities is an ideal which appeals to all patriotic citizens everywhere, and such a special Commission might map out and organize the city's future development in lines of civic social service, just as Major committees.” I and the recent Park Commission planned the arrangement of her streets and parks. It is mortifying to remember that Washington has no compulsory school attendance law and that careful inquiries indicate the habitual absence from school of some twenty per cent of all children between the ages of eight and fourteen. It must be evident to all who consider the problems of neglected child life or the benefits of compulsory education in other cities that one of the most urgent needs of the National Capital is a law requiring the school attendance of all children, this law to be enforced by attendance agents directed by the board of education. Public play grounds are necessary means for the development of wholesome citizenship in modern cities. It is important that the work inaugurated here through voluntary efforts should be taken up and extended through Congressional appropriation of funds sufficient to equip and maintain numerous convenient small play grounds upon land which can be secured without purchase or rental. It is also desirable that small vacant places be purchased and reserved as small-park play grounds in densely settled sections of the city which now have no public open spaces and are destined soon to be built up solidly. All these needs should be met immediately. To meet them would entail expenses; but a corresponding saving could be made by stopping the building of streets and levelling of ground for purposes largely speculative in outlying parts of the city. There are certain offenders, whose criminality takes the shape of brutality and cruelty towards the weak, who need a special type of punishment. The wife-beater, for example, is inadequately punished by imprisonment; for imprisonment may often mean nothing to him, while it may cause hunger and want to the wife and children who have been the victims of his brutality. Probably some form of corporal punishment would be the most adequate way of meeting this kind of crime. The Department of Agriculture has grown into an educational institution with a faculty of two thousand specialists making research into all the sciences of production. The Congress appropriates, directly and indirectly, six millions of dollars annually to carry on this work. It reaches every State and Territory in the Union and the islands of the sea lately come under our flag. Pent up is had with the State experiment stations, and with many other institutions and individuals. The world is carefully searched for new varieties</t>
  </si>
  <si>
    <t>1905-03-04</t>
  </si>
  <si>
    <t>My fellow citizens, no people on earth have more cause to be thankfulthan ours, and this is said reverently, in no spirit of boastfulness inour own strength, but with gratitude to the Giver of Good who has blessedus with the conditions which have enabled us to achieve so large a measureof well being and of happiness. To us as a people it has been granted tolay the foundations of our national life in a new continent. We are theheirs of the ages, and yet we have had to pay few of the penalties whichin old countries are exacted by the dead hand of a bygone civilization. We have not been obliged to fight for our existence against any alien race; and yet our life has called for the vigor and effort without which themanlier and hardier virtues wither away. Under such conditions it wouldbe our own fault if we failed; and the success which we have had in thepast, the success which we confidently believe the future will bring, shouldcause in us no feeling of vainglory, but rather a deep and abiding realizationof all which life has offered us; a full acknowledgment of the responsibilitywhich is ours; and a fixed determination to show that under a free governmenta mighty people can thrive best, alike as regards the things of the bodyand the things of the soul. Much has been given us, and much will rightfully be expected from us. We have duties to others and duties to ourselves; and we can shirk neither. We have become a great nation, forced by the fact of its greatness intorelations with the other nations of the earth, and we must behave as beseemsa people with such responsibilities. Toward all other nations, large andsmall, our attitude must be one of cordial and sincere friendship. We mustshow not only in our words, but in our deeds, that we are earnestly desirousof securing their good will by acting toward them in a spirit of just andgenerous recognition of all their rights. But justice and generosity ina nation, as in an individual, count most when shown not by the weak butby the strong. While ever careful to refrain from wrongdoing others, wemust be no less insistent that we are not wronged ourselves. We wish peace, but we wish the peace of justice, the peace of righteousness. We wish itbecause we think it is right and not because we are afraid. No weak nationthat acts manfully and justly should ever have cause to fear us, and nostrong power should ever be able to single us out as a subject for insolentaggression. Our relations with the other powers of the world are important; butstill more important are our relations among ourselves. Such growth inwealth, in population, and in power as this nation has seen during thecentury and a quarter of its national life is inevitably accompanied bya like growth in the problems which are ever before every nation that risesto greatness. Power invariably means both responsibility and danger. Ourforefathers faced certain perils which we have outgrown. We now face otherperils, the very existence of which it was impossible that they shouldforesee. Modern life is both complex and intense, and the tremendous changeswrought by the extraordinary industrial development of the last half centuryare felt in every fiber of our social and political being. Never beforehave men tried so vast and formidable an experiment as that of administeringthe affairs of a continent under the forms of a Democratic republic. Theconditions which have told for our marvelous material well being, whichhave developed to a very high degree our energy, self reliance, and individualinitiative, have also brought the care and anxiety inseparable from theaccumulation of great wealth in industrial centers. Upon the success ofour experiment much depends, not only as regards our own welfare, but asregards the welfare of mankind. If we fail, the cause of free self governmentthroughout the world will rock to its foundations, and therefore our responsibilityis heavy, to ourselves, to the world as it is to-day, and to the generationsyet unborn. There is no good reason why we should fear the future, butthere is every reason why we should face it seriously, neither hiding fromourselves the gravity of the problems before us nor fearing to approachthese problems with the unbending, unflinching purpose to solve them aright. Yet, after all, though the problems are new, though the tasks set beforeus differ from the tasks set before our fathers who founded and preservedthis Republic, the spirit in which these tasks must be undertaken and theseproblems faced, if our duty is to be well done, remains essentially unchanged. We know that self government is difficult. We know that no people needssuch high traits of character as that people which seeks to govern itsaffairs aright through the freely expressed will of the freemen who composeit. But we have faith that we shall not prove false to the memories ofthe men of the mighty past. They did their work, they left us the splendidheritage we now enjoy. We in our turn have an assured confidence that weshall be able to leave this heritage unwasted and enlarged to our childrenand our children's children. To do so we must show, not merely in greatcrises, but in the everyday affairs of life, the qualities of practicalintelligence, of courage, of hardihood, and endurance, and above all thepower of devotion to a lofty ideal, which made great the men who foundedthis Republic in the days of Washington, which made great the men who preservedthis Republic in the days of Abraham Lincoln</t>
  </si>
  <si>
    <t>1905-12-05</t>
  </si>
  <si>
    <t xml:space="preserve">To the Senate and House of Representatives: The people of this country continue to enjoy great prosperity. Undoubtedly there will be ebb and flow in such prosperity, and this ebb and flow will be felt more or less by all members of the community, both by the deserving and the undeserving. Against the wrath of the Lord the wisdom of man can not avail; in time of flood or drought human ingenuity can but partially repair the disaster. A general failure of crops would hurt all of us. Again, if the folly of man mars the general well being, then those who are innocent of the folly will have to pay part of the penalty incurred by those who are guilty of the folly. A panic brought on by the speculative folly of part of the business community would hurt the whole business community. But such stoppage of welfare, though it might be severe, would not be lasting. In the long run the one vital factor in the permanent prosperity of the country is the high individual character of the average American worker, the average American citizen, no matter whether his work be mental or manual, whether he be farmer or wage-worker, business man or professional man. In our industrial and social system the interests of all men are so closely intertwined that in the immense majority of cases a straight-dealing man who by his efficiency, by his ingenuity and industry, benefits himself must also benefit others. Normally the man of great productive capacity who becomes rich by guiding the labor of many other men does so by enabling them to produce more than they could produce without his guidance; and both he and they share in the benefit, which comes also to the public at large. The superficial fact that the sharing may be unequal must never blind us to the underlying fact that there is this sharing, and that the benefit comes in some degree to each man concerned. Normally the wage-worker, the man of small means, and the average consumer, as well as the average producer, are all alike helped by making conditions such that the man of exceptional business ability receives an exceptional reward for his ability. Something can be done by legislation to help the general prosperity; but no such help of a permanently beneficial character can be given to the less able and less fortunate, save as the results of a policy which shall inure to the advantage of all industrious and efficient people who act decently; and this is only another way of saying that any benefit which comes to the less able and less fortunate must of necessity come even more to the more able and more fortunate. If, therefore, the less fortunate man is moved by envy of his more fortunate brother to strike at the conditions under which they have both, though unequally, prospered, the result will assuredly be that while danger may come to the one struck at, it will visit with an even heavier load the one who strikes the blow. Taken as a whole we must all go up or down together. Yet, while not merely admitting, but insisting upon this, it is also true that where there is no governmental restraint or supervision some of the exceptional men use their energies not in ways that are for the common good, but in ways which tell against this common good. The fortunes amassed through corporate organization are now so large, and vest such power in those that wield them, as to make it a matter of necessity to give to the sovereign that is, to the Government, which represents the people as a whole some effective power of supervision over their corporate use. In order to insure a healthy social and industrial life, every big corporation should be held responsible by, and be accountable to, some sovereign strong enough to control its conduct. I am in no sense hostile to corporations. This is an age of combination, and any effort to prevent all combination will be not only useless, but in the end vicious, because of the contempt for law which the failure to enforce law inevitably produces. We should, moreover, recognize in cordial and ample fashion the immense good effected by corporate agencies in a country such as ours, and the wealth of intellect, energy, and fidelity devoted to their service, and therefore normally to the service of the public, by their officers and directors. The corporation has come to stay, just as the trade union has come to stay. Each can do and has done great good. Each should be favored so long as it does good. But each should be sharply checked where it acts against law and justice. So long as the finances of the Nation are kept upon an honest basis no other question of internal economy with which the Congress has the power to deal begins to approach in importance the matter of endeavoring to secure proper industrial conditions under which the individuals and especially the great corporations -doing an interstate business are to act. The makers of our National Constitution provided especially that the regulation of interstate commerce should come within the sphere of the General Government. The arguments in favor of their taking this stand were even then overwhelming. But they are far stronger today, in view of the enormous development of great business agencies, usually corporate in form. Experience has shown conclusively that it is useless to try to get any adequate regulation and supervision of these great corporations by State action. Such regulation and supervision can only be effectively exercised by a sovereign whose jurisdiction is coextensive with the field of work of the corporations that is, by the National Government. I believe that this regulation and supervision can be obtained by the enactment of law by the Congress. If this proves impossible, it will certainly be necessary ultimately to confer in fullest form such power upon the National Government by a proper amendment of the Constitution. It would obviously be unwise to endeavor to secure such an amendment until it is certain that the result can not be obtained under the Constitution as it now is. The laws of the Congress and of the several States hitherto, as passed upon by the courts, have resulted more often in showing that the States have no power in the matter than that the National Government has power; so that there at present exists a very unfortunate condition of things, under which these great corporations doing an interstate business occupy the position of subjects without a sovereign, neither any State Government nor the National Government having effective control over them. Our steady aim should be by legislation, cautiously and carefully undertaken, but resolutely persevered in, to assert the sovereignty of the National Government by affirmative action. This is only in form an innovation. In substance it is merely a restoration; for from the earliest time such regulation of industrial activities has been recognized in the action of the lawmaking bodies; and all that I propose is to meet the changed conditions in such manner as will prevent the Commonwealth abdicating the power it has always possessed not only in this country, but also in England before and since this country became a separate Nation. It has been a misfortune that the National laws on this subject have hitherto been of a negative or prohibitive rather than an affirmative kind, and still more that they have in part sought to prohibit what could not be effectively prohibited, and have in part in their prohibitions confounded what should be allowed and what should not be allowed. It is generally useless to try to prohibit all restraint on competition, whether this restraint be reasonable or unreasonable; and where it is not useless it is generally hurtful. Events have shown that it is not possible adequately to secure the enforcement of any law of this kind by incessant appeal to the courts. The Department of Justice has for the last four years devoted more attention to the enforcement of the hotbed legislation than to anything else. Much has been accomplished, particularly marked has been the moral effect of the prosecutions; but it is increasingly evident that there will be a very insufficient beneficial result in the way of economic change. The successful prosecution of one device to evade the law immediately develops another device to accomplish the same purpose. What is needed is not sweeping prohibition of every arrangement, good or bad, which may tend to restrict competition, but such adequate supervision and regulation as will prevent any restriction of competition from being to the detriment of the public- as well as such supervision and regulation as will prevent other abuses in no way connected with restriction of competition. Of these abuses, perhaps the chief, although by no means the only one, is overcapitalization generally itself the result of dishonest promotion- because of the myriad evils it brings in its train; for such overcapitalization often means an inflation that invites business panic; it always conceals the true relation of the profit earned to the capital actually invested, and it creates a burden of interest payments which is a fertile cause of improper reduction in or limitation of wages; it damages the small investor, discourages thrift, and encourages gambling and speculation; while perhaps worst of all is the trickiness and dishonesty which it implies -for harm to morals is worse than any possible harm to material interests, and the debauchery of politics and business by great dishonest corporations is far worse than any actual material evil they do the public. Until the National Government obtains, in some manner which the wisdom of the Congress may suggest, proper control over the big corporations engaged in interstate commerce that is, over the great majority of the big corporations -it will be impossible to deal adequately with these evils. I am well aware of the difficulties of the legislation that I am suggesting, and of the need of temperate and cautious action in securing it. I should emphatically protest against improperly radical or hasty action. The first thing to do is to deal with the great corporations engaged in the business of interstate transportation. As I said in my message of December 6 last, the immediate and most pressing need, so far as legislation is concerned, is the enactment into law of some scheme to secure to the agents of the Government such supervision and regulation of the rates charged by the railroads of the country engaged in interstate traffic as shall summarily and effectively prevent the imposition of unjust or unreasonable rates. It must include putting a complete stop to rebates in every shape and form. This power to regulate rates, like all similar powers over the business world, should be exercised with moderation, caution, and self restraint; but it should exist, so that it can be effectively exercised when the need arises. The first consideration to be kept in mind is that the power should be affirmative and should be given to some administrative body created by the Congress. If given to the present Interstate Commerce Commission, or to a reorganized Interstate Commerce Commission, such commission should be made unequivocally administrative. I do not believe in the Government interfering with private business more than is necessary. I do not believe in the Government undertaking any work which can with propriety be left in private hands. But neither do I believe in the Government flinching from overseeing any work when it becomes evident that abuses are sure to obtain therein unless there is governmental supervision. It is not my province to indicate the exact terms of the law which should be enacted; but I call the attention of the Congress to certain existing conditions with which it is desirable to deal, In my judgment the most important provision which such law should contain is that conferring upon some competent administrative body the power to decide, upon the case being brought before it, whether a given rate prescribed by a railroad is reasonable and just, and if it is found to be unreasonable and unjust, then, after full investigation of the complaint, to prescribe the limit of rate beyond which it shall not be lawful to go the maximum reasonable rate, as it is commonly called -this decision to go into effect within a reasonable time and to obtain from thence onward, subject to review by the courts. It sometimes happens at present not that a rate is too high but that a favored shipper is given too low a rate. In such case the commission would have the right to fix this already established minimum rate as the maximum; and it would need only one or two such decisions by the commission to cure railroad companies of the practice of giving improper minimum rates. I call your attention to the fact that my proposal is not to give the commission power to initiate or originate rates generally, but to regulate a rate already fixed or originated by the roads, upon complaint and after investigation. A heavy penalty should be exacted from any corporation which fails to respect an order of the commission. I regard this power to establish a maximum rate as being essential to any scheme of real reform in the matter of railway regulation. The first necessity is to secure it; and unless it is granted to the commission there is little use in touching the subject at all. Illegal transactions often occur under the forms of law. It has often occurred that a shipper has been told by a traffic officer to buy a large quantity of some commodity and then after it has been bought an open reduction is made in the rate to take effect immediately, the arrangement resulting to the profit of one shipper and the one railroad and to the damage of all their competitors; for it must not be forgotten that the big shippers are at least as much to blame as any railroad in the matter of rebates. The law should make it clear so that nobody can fail to understand that any kind of commission paid on freight shipments, whether in this form or in the form of fictitious damages, or of a concession, a free pass, reduced passenger rate, or payment of brokerage, is illegal. It is worth while considering whether it would not be wise to confer on the Government the right of civil action against the beneficiary of a rebate for at least twice the value of the rebate; this would help stop what is really blackmail. Elevator allowances should be stopped, for they have now grown to such an extent that they are demoralizing and are used as rebates. The best possible regulation of rates would, of course, be that regulation secured by an honest agreement among the railroads themselves to carry out the law. Such a general agreement would, for instance, at once put a stop to the efforts of any one big shipper or big railroad to discriminate against or secure advantages over some rival; and such agreement would make the railroads themselves agents for enforcing the law. The power vested in the Government to put a stop to agreements to the detriment of the public should, in my judgment, be accompanied by power to permit, under specified conditions and careful supervision, agreements clearly in the interest of the public. But, in my judgment, the necessity for giving this further power is by no means as great as the necessity for giving the commission or administrative body the other powers I have enumerated above; and it may well be inadvisable to attempt to vest this particular power in the commission or other administrative body until it already possesses and is exercising what I regard as by far the most important of all the powers I recommend as indeed the vitally important power that to fix a given maximum rate, which rate, after the lapse of a reasonable time, goes into full effect, subject to review by the courts. All private-car lines, industrial roads, refrigerator charges, and the like should be expressly put under the supervision of the Interstate Commerce Commission or some similar body so far as rates, and agreements practically affecting rates, are concerned. The private car owners and the owners of industrial railroads are entitled to a fair and reasonable compensation on their investment, but neither private cars nor industrial railroads nor spur tracks should be utilized as devices for securing preferential rates. A rebate in icing charges, or in mileage, or in a division of the rate for refrigerating charges is just as pernicious as a rebate in any other way. No lower rate should apply on goods imported than actually obtains on domestic goods from the American seaboard to destination except in cases where water competition is the controlling influence. There should be publicity of the accounts of common carriers; no common carrier engaged in interstate business should keep any books or memoranda other than those reported pursuant to law or regulation, and these books or memoranda should be open to the inspection of the Government. Only in this way can violations or evasions of the law be surely detected. A system of examination of railroad accounts should be provided similar to that now conducted into the National banks by the bank examiners; a few first class railroad accountants, if they had proper direction and proper authority to inspect books and papers, could accomplish much in preventing willful violations of the law. It would not be necessary for them to examine into the accounts of any railroad unless for good reasons they were directed to do so by the Interstate Commerce Commission. It is greatly to be desired that some way might be found by which an agreement as to transportation within a State intended to operate as a fraud upon the Federal interstate commerce laws could be brought under the jurisdiction of the Federal authorities. At present it occurs that large shipments of interstate traffic are controlled by concessions on purely State business, which of course amounts to an evasion of the law. The commission should have power to enforce fair treatment by the great trunk lines of lateral and branch lines. I urge upon the Congress the need of providing for expeditious action by the Interstate Commerce Commission in all these matters, whether in regulating rates for transportation or for storing or for handling property or commodities in transit. The history of the cases litigated under the present commerce act shows that its efficacy has been to a great degree destroyed by the weapon of delay, almost the most formidable weapon in the hands of those whose purpose it is to violate the law. Let me most earnestly say that these recommendations are not made in any spirit of hostility to the railroads. On ethical grounds, on grounds of right, such hostility would be intolerable; and on grounds of mere National self interest we must remember that such hostility would tell against the welfare not merely of some few rich men, but of a multitude of small investors, a multitude of railway employes, wage workers, and most severely against the interest of the public as a whole. I believe that on the whole our railroads have done well and not ill; but the railroad men who wish to do well should not be exposed to competition with those who have no such desire, and the only way to secure this end is to give to some Government tribunal the power to see that justice is done by the unwilling exactly as it is gladly done by the willing. Moreover, if some Government body is given increased power the effect will be to furnish authoritative answer on behalf of the railroad whenever irrational clamor against it is raised, or whenever charges made against it are disproved. I ask this legislation not only in the interest of the public but in the interest of the honest railroad man and the honest shipper alike, for it is they who are chiefly jeoparded by the practices of their dishonest competitors. This legislation should be enacted in a spirit as remote as possible from hysteria and rancor. If we of the American body politic are true to the traditions we have inherited we shall always scorn any effort to make us hate any man because he is rich, just as much as we should scorn any effort to make us look down upon or treat contemptuously any man because he is poor. We judge a man by his conduct that is, by his character- and not by his wealth or intellect. If he makes his fortune honestly, there is no just cause of quarrel with him. Indeed, we have nothing but the kindliest feelings of admiration for the successful business man who behaves decently, whether he has made his success by building or managing a railroad or by shipping goods over that railroad. The big railroad men and big shippers are simply Americans of the ordinary type who have developed to an extraordinary degree certain great business qualities. They are neither better nor worse than their fellow citizens of smaller means. They are merely more able in certain lines and therefore exposed to certain peculiarly strong temptations. These temptations have not sprung newly into being; the exceptionally successful among mankind have always been exposed to them; but they have grown amazingly in power as a result of the extraordinary development of industrialism along new lines, and under these new conditions, which the law-makers of old could not foresee and therefore could not provide against, they have become so serious and menacing as to demand entirely new remedies. It is in the interest of the best type of railroad man and the best type of shipper no less than of the public that there should be Governmental supervision and regulation of these great business operations, for the same reason that it is in the interest of the corporation which wishes to treat its employes aright that there should be an effective Employers ' Liability act, or an effective system of factory laws to prevent the abuse of women and children. All such legislation frees the corporation that wishes to do well from being driven into doing ill, in order to compete with its rival, which prefers to do ill. We desire to set up a moral standard. There can be no delusion more fatal to the Nation than the delusion that the standard of profits, of business prosperity, is sufficient in judging any business or political question- from rate legislation to municipal government. Business success, whether for the individual or for the Nation, is a good thing only so far as it is accompanied by and develops a high standard of conduct honor, integrity, civic courage. The kind of business prosperity that blunts the standard of honor, that puts an inordinate value on mere wealth, that makes a man ruthless and conscienceless in trade, and weak and cowardly in citizenship, is not a good thing at all, but a very bad thing for the Nation. This Government stands for manhood first and for business only as an adjunct of manhood. The question of transportation lies at the root of all industrial success, and the revolution in transportation which has taken place during the last half century has been the most important factor in the growth of the new industrial conditions. Most emphatically we do not wish to see the man of great talents refused the reward for his talents. Still less do we wish to see him penalized but we do desire to see the system of railroad transportation so handled that the strong man shall be given no advantage over the weak man. We wish to insure as fair treatment for the small town as for the big city; for the small shipper as for the big shipper. In the old days the highway of commerce, whether by water or by a road on land, was open to all; it belonged to the public and the traffic along it was free. At present the railway is this highway, and we must do our best to see that it is kept open to all on equal terms. Unlike the old highway it is a very difficult and complex thing to manage, and it is far better that it should be managed by private individuals than by the Government. But it can only be so managed on condition that justice is done the public. It is because, in my judgment, public ownership of railroads is highly undesirable and would probably in this country entail far-reaching disaster, but I wish to see such supervision and regulation of them in the interest of the public as will make it evident that there is no need for public ownership. The opponents of Government regulation dwell upon the difficulties to be encountered and the intricate and involved nature of the problem. Their contention is true. It is a complicated and delicate problem, and all kinds of difficulties are sure to arise in connection with any plan of solution, while no plan will bring all the benefits hoped for by its more optimistic adherents. Moreover, under any healthy plan, the benefits will develop gradually and not rapidly. Finally, we must clearly understand that the public servants who are to do this peculiarly responsible and delicate work must themselves be of the highest type both as regards integrity and efficiency. They must be well paid, for otherwise able men can not in the long run be secured; and they must possess a lofty probity which will revolt as quickly at the thought of pandering to any gust of popular prejudice against rich men as at the thought of anything even remotely resembling subserviency to rich men. But while I fully admit the difficulties in the way, I do not for a moment admit that these difficulties warrant us in stopping in our effort to secure a wise and just system. They should have no other effect than to spur us on to the exercise of the resolution, the even-handed justice, and the fertility of resource, which we like to think of as typically American, and which will in the end achieve good results in this as in other fields of activity. The task is a great one and underlies the task of dealing with the whole industrial problem. But the fact that it is a great problem does not warrant us in shrinking from the attempt to solve it. At present we face such utter lack of supervision, such freedom from the restraints of law, that excellent men have often been literally forced into doing what they deplored because otherwise they were left at the mercy of unscrupulous competitors. To rail at and assail the men who have done as they best could under such conditions accomplishes little. What we need to do is to develop an orderly system, and such a system can only come through the gradually increased exercise of the right of efficient Government control. In my annual message to the Fifty-eighth Congress, at its third session, I called attention to the necessity for legislation requiring the use of block signals upon railroads engaged in interstate commerce. The number of serious collisions upon unblocked roads that have occurred within the past year adds force to the recommendation then made. The Congress should provide, by appropriate legislation, for the introduction of block signals upon all railroads engaged in interstate commerce at the earliest practicable date, as a measure of increased safety to the traveling public. Through decisions of the Supreme Court of the United States and the lower Federal courts in cases brought before them for adjudication the safety appliance law has been materially strengthened, and the Government has been enabled to secure its effective enforcement in almost all cases, with the result that the condition of railroad equipment throughout the country is much improved and railroad employes perform their duties under safer conditions than heretofore. The Government's most effective aid in arriving at this result has been its inspection service, and that these improved conditions are not more general is due to the insufficient number of inspectors employed. The inspection service has fully demonstrated its usefulness, and in appropriating for its maintenance the Congress should make provision for an increase in the number of inspectors. The excessive hours of labor to which railroad employes in train service are in many cases subjected is also a matter which may well engage the serious attention of the Congress. The strain, both mental and physical, upon those who are engaged in the movement and operation of railroad trains under modern conditions is perhaps greater than that which exists in any other industry, and if there are any reasons for limiting by law the hours of labor in any employment, they certainly apply with peculiar force to the employment of those upon whose vigilance and alertness in the performance of their duties the safety of all who travel by rail depends. In my annual message to the Fifty-seventh Congress, at its second session, I recommended the passage of an employers ' liability law for the District of Columbia and in our navy yards. I renewed that recommendation in my message to the Fifty-eighth Congress, at its second session, and further suggested the appointment of a commission to make a comprehensive study of employers ' liability, with a view to the enactment of a wise and Constitutional law covering the subject, applicable to all industries within the scope of the Federal power. I hope that such a law will be prepared and enacted as speedily as possible. The National Government has, as a rule, but little occasion to deal with the formidable group of problems connected more or less directly with what is known as the labor question, for in the great majority of cases these problems must be dealt with by the State and municipal authorities, and not by the National Government. The National Government has control of the District of Columbia, however, and it should see to it that the City of Washington is made a model city in all respects, both as regards parks, public playgrounds, proper regulation of the system of housing, so as to do away with the evils of alley tenements, a proper system of education, a proper system of dealing with truancy and juvenile offenders, a proper handling of the charitable work of the District. Moreover, there should be proper factory laws to prevent all abuses in the employment of women and children in the District. These will be useful chiefly as object lessons, but even this limited amount of usefulness would be of real National value. There has been demand for depriving courts of the power to issue injunctions in labor disputes. Such special limitation of the equity powers of our courts would be most unwise. It is true that some judges have misused this power; but this does not justify a denial of the power any more than an improper exercise of the power to call a strike by a labor leader would justify the denial of the right to strike. The remedy is to regulate the procedure by requiring the judge to give due notice to the adverse parties before granting the writ, the hearing to be ex parte if the adverse party does not appear at the time and place ordered. What is due notice must depend upon the facts of the case; it should not be used as a pretext to permit violation of law or the jeopardizing of life or property. Of course, this would not authorize the issuing of a restraining order or injunction in any case in which it is not already authorized by existing law. I renew the recommendation I made in my last annual message for an investigation by the Department of Commerce and Labor of general labor conditions, especial attention to be paid to the conditions of child labor and child labor legislation in the several States. Such an investigation should take into account the various problems with which the question of child labor is connected. It is true that these problems can be actually met in most cases only by the States themselves, but it would be well for the Nation to endeavor to secure and publish comprehensive information as to the conditions of the labor of children in the different States, so as to spur up those that are behindhand and to secure approximately uniform legislation of a high character among the several States. In such a Republic as ours the one thing that we can not afford to neglect is the problem of turning out decent citizens. The future of the Nation depends upon the citizenship of the generations to come; the children of today are those who tomorrow will shape the destiny of our land, and we can not afford to neglect them. The Legislature of Colorado has recommended that the National Government provide some general measure for the protection from abuse of children and dumb animals throughout the United States. I lay the matter before you for what I trust will be your favorable consideration. The Department of Commerce and Labor should also make a thorough investigation of the conditions of women in industry. Over five million American women are now </t>
  </si>
  <si>
    <t>1906-01-08</t>
  </si>
  <si>
    <t>To the Senate and House of Representatives: I inclose herewith the annual report of the Isthmian Canal Commission, the annual report of the Panama Railroad Company and the Secretary of War's letter transmitting the same, together with certain papers. The work on the isthmus is being admirably done, and great progress has been made, especially during the last nine months. The plant is being made ready and the organization perfected. The first work to be done was the work of sanitation, the necessary preliminary to the work of actual construction; and this has been pushed forward with the utmost energy and means. In a short while I shall lay before you the recommendations of the commission and of the board of consulting engineers as to the proper plan to be adopted for the canal itself, together with my own recommendations thereon. All the work so far has been done, not only with the utmost expedition, but in the most careful and thorough manner, and what has been accomplished gives us good reason to believe that the canal will be dug in a shorter time than has been anticipated and at an expenditure within the estimated amount. All our citizens have a right to congratulate themselves upon the high standard of efficiency and integrity which has been hitherto maintained by the representatives of the government in doing this great work. If this high standard of efficiency and integrity can be maintained in the future at the same level which it has now reached, the construction of the Panama canal will be one of the feats to which the people of this republic will look back with the highest pride. From time to time various publications have been made, and from time to time in the future various similar publications doubtless will be made, purporting to give an account of jobbery, or immorality, or inefficiency, or misery, as obtaining on the isthmus. I have carefully examined into each of these accusations which seemed worthy of attention. In every instance the accusations have proved to be without foundation in any shape or form. They spring from several sources. Sometimes they take the shape of statements by irresponsible investigators of a sensational habit of mind, incapable of observing or repeating with accuracy what they see, and desirous of obtaining notoriety by widespread slander. More often they originate with, or are given currency by, individuals with a personal grievance. The sensation-mongers, both those who stay at home and those who visit the isthmus, may ground their accusations on false statements by some engineer, who having applied for service on the commission and been refused such service, now endeavors to discredit his successful competitors; or by some lessee or owner of real estate who has sought action, or inaction by the commission to increase the value of his lots, and is bitter because the commission can not be used for such purposes; or on the tales of disappointed bidders for contracts; or of office holders who have proved incompetent or who have been suspected of corruption and dismissed, or who have been overcome by panic and have fled from the isthmus. Every specific charge relating to jobbery, to immorality or to inefficiency, from whatever source it has come, has been immediately investigated, and in no single instance have the statements of these sensation-mongers and the interested complainants behind them proved true. The only discredit inhering in these false accusations is to those who originate and give them currency, and who, to the extent of their abilities, thereby hamper and obstruct the completion of the great work in which both the honor and the interest of America are so deeply involved. It matters not whether those guilty of these false accusations utter them in mere wanton recklessness and folly or in spirit of sinister malice to gratify some personal or political grudge. Any attempt to cut down the salaries of the officials of the Isthmian Commission or of their subordinates who are doing important work would be ruinous from the standpoint of accomplishing the work effectively. To quote the words of one of the best observers on the isthmus: “Demoralization of the service is certain if the reward for successful endeavor is a reduction of pay.” We are undertaking in Panama a gigantic task the largest piece of engineering ever done. The employment of the men engaged thereon is only temporary, and yet it will require the highest order of ability if it is to be done economically, honestly and efficiently. To attempt to secure men to do this work on insufficient salaries would amount to putting a premium upon inefficiency and corruption. Men fit for the work will not undertake it unless they are well paid. In the end the men who do undertake it will be left to seek other employment with, as their chief reward, the reputations they achieve. Their work is infinitely more difficult than any private work, both because of the peculiar conditions of the tropical land in which it is laid and because it is impossible to free them from the peculiar limitations inseparably connected with government employment; while it is unfortunately true that men engaged in public work, no matter how devoted and disinterested their services, must expect to be made the objects of misrepresentation and attack. At best, therefore, the positions are not attractive in proportion to their importance, and among the men fit to do the task only those with a genuine sense of public spirit and eager to do the great work for the work's sake can be obtained, and such men can not be kept if they are to be treated with niggardliness and parsimony, in addition to the certainty that false accusations will continually be brought against them. I repeat that the work on the isthmus has been done and is being done admirably. The organization is good. The mistakes are extraordinarily few, and these few have been of practically no consequence. The zeal, intelligence and efficient public service of the Isthmian Commission and its subordinates have been noteworthy. I court the fullest, most exhaustive and most searching investigation of any act of theirs, and if any one of them is ever shown to have done wrong his punishment shall be exemplary. But I ask that they be decently paid and that their hands be upheld as long as they act decently. On any other conditions we shall not be able to get men of the right type to do the work, and this means that on any other condition we shall insure, if not failure, at least delay, scandal and inefficiency in the task of digging the giant canal</t>
  </si>
  <si>
    <t>1906-06-04</t>
  </si>
  <si>
    <t>To the Senate and House of Representatives: I transmit herewith the report of Mr. James Bronson Reynolds and Commissioner Charles P. Neill, the special committee whom I appointed to investigate into the conditions in the stock yards of Chicago and report thereon to me. This report is of a preliminary nature. I submit it to you now because it shows the urgent need of immediate action by the Congress in the direction of providing a drastic and thoroughgoing inspection by the Federal government of all stockyards and packing houses and of their products, so far as the latter enter into interstate or foreign commerce. The conditions shown by even this short inspection to exist in the Chicago stock yards are revolting. It is imperatively necessary in the interest of health and of decency that they should be radically changed. Under the existing law it is wholly impossible to secure satisfactory results. When my attention was first directed to this matter an investigation was made under the Bureau of Animal Industry of the Department of Agriculture. When the preliminary statements of this investigation were brought to my attention they showed such defects in the law and such wholly unexpected conditions that I deemed it best to have a further immediate investigation by men not connected with the bureau, and accordingly appointed Messrs. Reynolds and Neill. It was impossible under existing law that satisfactory work should be done by the Bureau of Animal Industry. I am now, however, examining the way in which the work actually was done. Before I had received the report of Messrs. Reynolds and Neill I had directed that labels placed upon any package of meat food products should state only that the carcass of the animal from which the meat was taken had been inspected at the time of slaughter. If inspection of meat food products at all stages of preparation is not secured by the passage of the legislation recommended I shall feel compelled to order that inspection labels and certificates on canned products shall not be used hereafter. The report shows that the stock yards and packing houses are not kept even reasonably clean, and that the method of handling and preparing food products is uncleanly and dangerous to health. Under existing law the National Government has no power to enforce inspection of the many forms of prepared meat food products that are daily going from the packing houses into interstate commerce. Owing to an inadequate appropriation the Department of Agriculture is not even able to place inspectors in all establishments desiring them. The present law prohibits the shipment of uninspected meat to foreign countries, but there is no provision forbidding the shipment of uninspected meats in interstate commerce, and thus the avenues of interstate commerce are left open to traffic in diseased or spoiled meats. If, as has been alleged on seemingly good authority, further evils exist, such as the improper use of chemicals and dyes, the Government lacks power to remedy them. A law is needed which will enable the inspectors of the general Government to inspect and supervise from the hoof to the can the preparation of the meat food product. The evil seems to be much less in the sale of dressed carcases than in the sale of canned and other prepared products; and very much less as regards products sent abroad than as regards those used at home. In my judgment the expense of the inspection should be paid by a fee levied on each animal slaughtered. If this is not done, the whole purpose of the law can at any time be defeated through an insufficient appropriation; and whenever there was no particular public interest in the subject it would be not only easy, but natural thus to make the appropriation insufficient. If it were not for this consideration I should favor the government paying for the inspection. The alarm expressed in certain quarters concerning this feature should be allayed by a realization of the fact that in no case, under such a law, will the cost of inspection exceed 8 cents per head. I call special attention to the fact that this report is preliminary, and that the investigation is still unfinished. It is not yet possible to report on the alleged abuses in the use of deleterious chemical compounds in connection with canning and preserving meat products, nor on the alleged doctoring in this fashion of tainted meat and of products returned to the packers as having grown unsalable or unusable from age or from other reasons. Grave allegations are made in reference to abuses of this nature. Let me repeat that under the present law there is practically no method of stopping these abuses if they should be discovered to exist. Legislation is needed in order to prevent the possibility of all abuses in the future. If no legislation is passed, then the excellent results accomplished by the work of this special committee will endure only so long as the memory of the committee's work is fresh, and a recrudescence of the abuses is absolutely certain. I urge the immediate enactment into law of provisions which will enable the Department of Agriculture adequately to inspect the meat and meat-food products entering into interstate commerce and to supervise the methods of preparing the same, and to prescribe the sanitary conditions under which the work shall be performed. I therefore commend to your favorable consideration, and urge the enactment of substantially the provisions known as Senate amendment No. 29 to the act making appropriations for the Department of Agriculture for the fiscal year ending June 30, 1907, as passed by the Senate, this amendment being commonly known as the “Beveridge amendment.</t>
  </si>
  <si>
    <t>1906-12-03</t>
  </si>
  <si>
    <t xml:space="preserve">To the Senate and House of Representatives: As a nation we still continue to enjoy a literally unprecedented prosperity; and it is probable that only reckless speculation and disregard of legitimate business methods on the part of the business world can materially mar this prosperity. No Congress in our time has done more good work of importance than the present Congress. There were several matters left unfinished at your last session, however, which I most earnestly hope you will complete before your adjournment. I again recommend a law prohibiting all corporations from contributing to the campaign expenses of any party. Such a bill has already past one House of Congress. Let individuals contribute as they desire; but let us prohibit in effective fashion all corporations from making contributions for any political purpose, directly or indirectly. Another bill which has just past one House of the Congress and which it is urgently necessary should be enacted into law is that conferring upon the Government the right of appeal in criminal cases on questions of law. This right exists in many of the States; it exists in the District of Columbia by act of the Congress. It is of course not proposed that in any case a verdict for the defendant on the merits should be set aside. Recently in one district where the Government had indicted certain persons for conspiracy in connection with rebates, the court sustained the defendant's demurrer; while in another jurisdiction an indictment for conspiracy to obtain rebates has been sustained by the court, convictions obtained under it, and two defendants sentenced to imprisonment. The two cases referred to may not be in real conflict with each other, but it is unfortunate that there should even be an apparent conflict. At present there is no way by which the Government can cause such a conflict, when it occurs, to be solved by an appeal to a higher court; and the wheels of justice are blocked without any real decision of the question. I can not too strongly urge the passage of the bill in question. A failure to pass it will result in seriously hampering the Government in its effort to obtain justice, especially against wealthy individuals or corporations who do wrong; and may also prevent the Government from obtaining justice for wage-workers who are not themselves able effectively to contest a case where the judgment of an inferior court has been against them. I have specifically in view a recent decision by a district judge leaving railway employees without remedy for violation of a certain so-called labor statute. It seems an absurdity to permit a single district judge, against what may be the judgment of the immense majority of his colleagues on the bench, to declare a law solemnly enacted by the Congress to be “unconstitutional,” and then to deny to the Government the right to have the Supreme Court definitely decide the question. It is well to recollect that the real efficiency of the law often depends not upon the passage of acts as to which there is great public excitement, but upon the passage of acts of this nature as to which there is not much public excitement, because there is little public understanding of their importance, while the interested parties are keenly alive to the desirability of defeating them. The importance of enacting into law the particular bill in question is further increased by the fact that the Government has now definitely begun a policy of resorting to the criminal law in those trust and interstate commerce cases where such a course offers a reasonable chance of success. At first, as was proper, every effort was made to enforce these laws by civil proceedings; but it has become increasingly evident that the action of the Government in finally deciding, in certain cases, to undertake criminal proceedings was justifiable; and tho there have been some conspicuous failures in these cases, we have had many successes, which have undoubtedly had a deterrent effect upon evil-doers, whether the penalty inflicted was in the shape of fine or imprisonment- and penalties of both kinds have already been inflicted by the courts. Of course, where the judge can see his way to inflict the penalty of imprisonment the deterrent effect of the punishment on other offenders is increased; but sufficiently heavy fines accomplish much. Judge Holt, of the New York district court, in a recent decision admirably stated the need for treating with just severity offenders of this kind. His opinion runs in part as follows:'The Government's evidence to establish the defendant's guilt was clear, conclusive, and undisputed. The case was a flagrant one. The transactions which took place under this illegal contract were very large; the amounts of rebates returned were considerable; and the amount of the rebate itself was large, amounting to more than one-fifth of the entire tariff charge for the transportation of merchandise from this city to Detroit. It is not too much to say, in my opinion, that if this business was carried on for a considerable time on that basis that is, if this discrimination in favor of this particular shipper was made with an 18 instead of a 23 cent rate and the tariff rate was maintained as against their competitors the result might be and not improbably would be that their competitors would be driven out of business. This crime is one which in its nature is deliberate and premeditated. I think over a fortnight elapsed between the date of Palmer's letter requesting the reduced rate and the answer of the railroad company deciding to grant it, and then for months afterwards this business was carried on and these claims for rebates submitted month after month and checks in payment of them drawn month after month. Such a violation of the law, in my opinion, in its essential nature, is a very much more heinous act than the ordinary common, vulgar crimes which come before criminal courts constantly for punishment and which arise from sudden passion or temptation. This crime in this case was committed by men of education and of large business experience, whose standing in the community was such that they might have been expected to set an example of obedience to law upon the maintenance of which alone in this country the security of their property depends. It was committed on behalf of a great railroad corporation, which, like other railroad corporations, has received gratuitously from the State large and valuable privileges for the public's convenience and its own, which performs quasi public functions and which is charged with the highest obligation in the transaction of its business to treat the citizens of this country alike, and not to carry on its business with unjust discriminations between different citizens or different classes of citizens. This crime in its nature is one usually done with secrecy, and proof of which it is very difficult to obtain. The interstate commerce act was past in 1887, nearly twenty years ago. Ever since that time complaints of the granting of rebates by railroads have been common, urgent, and insistent, and altho the Congress has repeatedly past legislation endeavoring to put a stop to this evil, the difficulty of obtaining proof upon which to bring prosecution in these cases is so great that this is the first case that has ever been brought in this court, and, as I am formed, this case and one recently brought in Philadelphia are the only cases that have ever been brought in the eastern part of this country. In fact, but few cases of this kind have ever been brought in this country, East or West. Now, under these circumstances, I am forced to the conclusion, in a case in which the proof is so clear and the facts are so flagrant, it is the duty of the court to fix a penalty which shall in some degree be commensurate with the gravity of the offense. As between the two defendants, in my opinion, the principal penalty should be imposed on the corporation. The traffic manager in this case, presumably, acted without any advantage to himself and without any interest in the transaction, either by the direct authority or in accordance with what he understood to be the policy or the wishes of his employer. “The sentence of this court in this case is, that the defendant Pomeroy, for each of the six offenses upon which he has been convicted, be fined the sum of $ 1,000, making six fines, amounting in all to the sum of $ 6,000; and the defendant, The New York Central and Hudson River Railroad Company, for each of the six crimes of which it has been convicted, be fined the sum of $ 18,000, making six fines amounting in the aggregate to the sum of $ 108,000, and judgment to that effect will be entered in this case.” In connection with this matter, I would like to call attention to the very unsatisfactory state of our criminal law, resulting in large part from the habit of setting aside the judgments of inferior courts on technicalities absolutely unconnected with the merits of the case, and where there is no attempt to show that there has been any failure of substantial justice. It would be well to enact a law providing something to the effect that: No judgment shall be set aside or new trial granted in any cause, civil or criminal, on the ground of misdirection of the jury or the improper admission or rejection of evidence, or for error as to any matter of pleading or procedure unless, in the opinion of the court to which the application is made, after an examination of the entire cause, it shall affirmatively appear that the error complained of has resulted in a miscarriage of justice. In my last message I suggested the enactment of a law in connection with the issuance of injunctions, attention having been sharply drawn to the matter by the demand that the right of applying injunctions in labor cases should be wholly abolished. It is at least doubtful whether a law abolishing altogether the use of injunctions in such cases would stand the test of the courts; in which case of course the legislation would be ineffective. Moreover, I believe it would be wrong altogether to prohibit the use of injunctions. It is criminal to permit sympathy for criminals to weaken our hands in upholding the law; and if men seek to destroy life or property by mob violence there should be no impairment of the power of the courts to deal with them in the most summary and effective way possible. But so far as possible the abuse of the power should be provided against by some such law as I advocated last year. In this matter of injunctions there is lodged in the hands of the judiciary a necessary power which is nevertheless subject to the possibility of grave abuse. It is a power that should be exercised with extreme care and should be subject to the jealous scrutiny of all men, and condemnation should be meted out as much to the judge who fails to use it boldly when necessary as to the judge who uses it wantonly or oppressively. Of course a judge strong enough to be fit for his office will enjoin any resort to violence or intimidation, especially by conspiracy, no matter what his opinion may be of the rights of the original quarrel. There must be no hesitation in dealing with disorder. But there must likewise be no such abuse of the injunctive power as is implied in forbidding laboring men to strive for their own betterment in peaceful and lawful ways; nor must the injunction be used merely to aid some big corporation in carrying out schemes for its own aggrandizement. It must be remembered that a preliminary injunction in a labor case, if granted without adequate proof ( even when authority can be found to support the conclusions of law on which it is founded ), may often settle the dispute between the parties; and therefore if improperly granted may do irreparable wrong. Yet there are many judges who assume a matter-of-course granting of a preliminary injunction to be the ordinary and proper judicial disposition of such cases; and there have undoubtedly been flagrant wrongs committed by judges in connection with labor disputes even within the last few years, altho I think much less often than in former years. Such judges by their unwise action immensely strengthen the hands of those who are striving entirely to do away with the power of injunction; and therefore such careless use of the injunctive process tends to threaten its very existence, for if the American people ever become convinced that this process is habitually abused, whether in matters affecting labor or in matters affecting corporations, it will be well nigh impossible to prevent its abolition. It may be the highest duty of a judge at any given moment to disregard, not merely the wishes of individuals of great political or financial power, but the overwhelming tide of public sentiment; and the judge who does thus disregard public sentiment when it is wrong, who brushes aside the plea of any special interest when the pleading is not rounded on righteousness, performs the highest service to the country. Such a judge is deserving of all honor; and all honor can not be paid to this wise and fearless judge if we permit the growth of an absurd convention which would forbid any criticism of the judge of another type, who shows himself timid in the presence of arrogant disorder, or who on insufficient grounds grants an injunction that does grave injustice, or who in his capacity as a construer, and therefore in part a maker, of the law, in flagrant fashion thwarts the cause of decent government. The judge has a power over which no review can be exercised; he himself sits in review upon the acts of both the executive and legislative branches of the Government; save in the most extraordinary cases he is amenable only at the bar of public opinion; and it is unwise to maintain that public opinion in reference to a man with such power shall neither be exprest nor led. The best judges have ever been foremost to disclaim any immunity from criticism. This has been true since the days of the great English Lord Chancellor Parker, who said: “Let all people be at liberty to know what I found my judgment upon; that, so when I have given it in any cause, others may be at liberty to judge of me.” The proprieties of the case were set forth with singular clearness and good temper by Judge W. H. Taft, when a United States circuit judge, eleven years ago, in etc 65,337,343$60,624,4642 opportunity freely and publicly to criticize judicial action is of vastly more importance to the body politic than the immunity of courts and judges from unjust aspersions and attack. Nothing tends more to render judges careful in their decisions and anxiously solicitous to do exact justice than the consciousness that every act of theirs is to be subjected to the intelligent scrutiny and candid criticism of their fellow men. Such criticism is beneficial in proportion as it is fair, dispassionate, discriminating, and based on a knowledge of sound legal principles. The comments made by learned text writers and by the acute editors of the various law reviews upon judicial decisions are therefore highly useful. Such critics constitute more or less impartial tribunals of professional opinion before which each judgment is made to stand or fall on its merits, and thus exert a strong influence to secure uniformity of decision. But non professional criticism also is by no means without its uses, even if accompanied, as it often is, by a direct attack upon the judicial fairness and motives of the occupants of the bench; for if the law is but the essence of common sense, the protest of many average men may evidence a defect in a judicial conclusion, tho based on the nicest legal reasoning and profoundest learning. The two important elements of moral character in a judge are an earnest desire to reach a just conclusion and courage to enforce it. In so far as fear of public comment does not affect the courage of a judge, but only spurs him on to search his conscience and to reach the result which approves itself to his inmost heart such comment serves a useful purpose. There are few men, whether they are judges for life or for a shorter term, who do not prefer to earn and hold the respect of all, and who can not be reached and made to pause and deliberate by hostile public criticism. In the case of judges having a life tenure, indeed their very independence makes the right freely to comment on their decisions of greater importance, because it is the only practical and available instrument in the hands of a free people to keep such judges alive to the reasonable demands of those they serve. “On the other hand, the danger of destroying the proper influence of judicial decisions by creating unfounded prejudices against the courts justifies and requires that unjust attacks shall be met and answered. Courts must ultimately rest their defense upon the inherent strength of the opinions they deliver as the ground for their conclusions and must trust to the calm and deliberate judgment of all the people as their best vindication.” There is one consideration which should be taken into account by the good people who carry a sound proposition to an excess in objecting to any criticism of a judge's decision. The instinct of the American people as a whole is sound in this matter. They will not subscribe to the doctrine that any public servant is to be above all criticism. If the best citizens, those most competent to express their judgment in such matters, and above all those belonging to the great and honorable profession of the bar, so profoundly influential in American life, take the position that there shall be no criticism of a judge under any circumstances, their view will not be accepted by the American people as a whole. In such event the people will turn to, and tend to accept as justifiable, the intemperate and improper criticism uttered by unworthy agitators. Surely it is a misfortune to leave to such critics a function, right, in itself, which they are certain to abuse. Just and temperate criticism, when necessary, is a safeguard against the acceptance by the people as a whole of that intemperate antagonism towards the judiciary which must be combated by every right-thinking man, and which, if it became widespread among the people at large, would constitute a dire menace to the Republic. In connection with the delays of the law, I call your attention and the attention of the Nation to the prevalence of crime among us, and above all to the epidemic of lynching and mob violence that springs up, now in one part of our country, now in another. Each section, North, South, East, or West, has its own faults; no section can with wisdom spend its time jeering at the faults of another section; it should be busy trying to amend its own shortcomings. To deal with the crime of corruption It is necessary to have an awakened public conscience, and to supplement this by whatever legislation will add speed and certainty in the execution of the law. When we deal with lynching even mote is necessary. A great many white men are lynched, but the crime is peculiarly frequent in respect to black men. The greatest existing cause of lynching is the perpetration, especially by black men, of the hideous crime of rape the most abominable in all the category of crimes, even worse than murder. Mobs frequently avenge the commission of this crime by themselves torturing to death the man committing it; thus avenging in bestial fashion a bestial deed, and reducing themselves to a level with the criminal. Lawlessness grows by what it feeds upon; and when mobs begin to lynch for rape they speedily extend the sphere of their operations and lynch for many other kinds of crimes, so that two-thirds of the lynchings are not for rape at all; while a considerable proportion of the individuals lynched are innocent of all crime. Governor Candler, of Georgia, stated on one occasion some years ago: “I can say of a verity that I have, within the last month, saved the lives of half a dozen innocent Negroes who were pursued by the mob, and brought them to trial in a court of law in which they were acquitted.” As Bishop Galloway, of Mississippi, has finely said: “When the rule of a mob obtains, that which distinguishes a high civilization is surrendered. The mob which lynches a negro charged with rape will in a little while lynch a white man suspected of crime. Every Christian patriot in America needs to lift up his voice in loud and eternal protest against the mob spirit that is threatening the integrity of this Republic.” Governor Jelks, of Alabama, has recently spoken as follows: “The lynching of any person for whatever crime is inexcusable anywhere -it is a defiance of orderly government; but the killing of innocent people under any provocation is infinitely more horrible; and yet innocent people are likely to die when a mob's terrible lust is once aroused. The lesson is this: No good citizen can afford to countenance a defiance of the statutes, no matter what the provocation. The innocent frequently suffer, and, it is my observation, more usually suffer than the guilty. The white people of the South indict the whole colored race on the ground that even the better elements lend no assistance whatever in ferreting out criminals of their own color. The respectable colored people must learn not to harbor their criminals, but to assist the officers in bringing them to justice. This is the larger crime, and it provokes such atrocious offenses as the one at Atlanta. The two races can never get on until there is an understanding on the part of both to make common cause with the law abiding against criminals of any color.” Moreover, where any crime committed by a member of one race against a member of another race is avenged in such fashion that it seems as if not the individual criminal, but the whole race, is attacked, the result is to exasperate to the highest degree race feeling. There is but one safe rule in dealing with black men as with white men; it is the same rule that must be applied in dealing with rich men and poor men; that is, to treat each man, whatever his color, his creed, or his social position, with even-handed justice on his real worth as a man. White people owe it quite as much to themselves as to the colored race to treat well the colored man who shows by his life that he deserves such treatment; for it is surely the highest wisdom to encourage in the colored race all those individuals who are honest, industrious, law abiding, and who therefore make good and safe neighbors and citizens. Reward or punish the individual on his merits as an individual. Evil will surely come in the end to both races if we substitute for this just rule the habit of treating all the members of the race, good and bad, alike. There is no question of “social equality” or “negro domination” involved; only the question of relentlessly punishing bad men, and of securing to the good man the right to his life, his liberty, and the pursuit of his happiness as his own qualities of heart, head, and hand enable him to achieve it. Every colored man should realize that the worst enemy of his race is the negro criminal, and above all the negro criminal who commits the dreadful crime of rape; and it should be felt as in the highest degree an offense against the whole country, and against the colored race in particular, for a colored man to fail to help the officers of the law in hunting down with all possible earnestness and zeal every such infamous offender. Moreover, in my judgment, the crime of rape should always be punished with death, as is the case with murder; assault with intent to commit rape should be made a capital crime, at least in the discretion of the court; and provision should be made by which the punishment may follow immediately upon the heels of the offense; while the trial should be so conducted that the victim need not be wantonly shamed while giving testimony, and that the least possible publicity shall be given to the details. The members of the white race on the other hand should understand that every lynching represents by just so much a loosening of the bands of civilization; that the spirit of lynching inevitably throws into prominence in the community all the foul and evil creatures who dwell therein. No man can take part in the torture of a human being without having his own moral nature permanently lowered. Every lynching means just so much moral deterioration in all the children who have any knowledge of it, and therefore just so much additional trouble for the next generation of Americans. Let justice be both sure and swift; but let it be justice under the law, and not the wild and crooked savagery of a mob. There is another matter which has a direct bearing upon this matter of lynching and of the brutal crime which sometimes calls it forth and at other times merely furnishes the excuse for its existence. It is out of the question for our people as a whole permanently to rise by treading down any of their own number. Even those who themselves for the moment profit by such maltreatment of their fellows will in the long run also suffer. No more shortsighted policy can be imagined than, in the fancied interest of one class, to prevent the education of another class. The free public school, the chance for each boy or girl to get a good elementary education, lies at the foundation of our whole political situation. In every community the poorest citizens, those who need the schools most, would be deprived of them if they only received school facilities proportioned to the taxes they paid. This is as true of one portion of our country as of another. It is as true for the negro as for the white man. The white man, if he is wise, will decline to allow the Negroes in a mass to grow to manhood and womanhood without education. Unquestionably education such as is obtained in our public schools does not do everything towards making a man a good citizen; but it does much. The lowest and most brutal criminals, those for instance who commit the crime of rape, are in the great majority men who have had either no education or very little; just as they are almost invariably men who own no property; for the man who puts money by out of his earnings, like the man who acquires education, is usually lifted above mere brutal criminality. Of course the best type of education for the colored man, taken as a whole, is such education as is conferred in schools like Hampton and Tuskegee; where the boys and girls, the young men and young women, are trained industrially as well as in the ordinary public school branches. The graduates of these schools turn out well in the great majority of cases, and hardly any of them become criminals, while what little criminality there is never takes the form of that brutal violence which invites lynch law. Every graduate of these schools and for the matter of that every other colored man or woman who leads a life so useful and honorable as to win the good will and respect of those whites whose neighbor he or she is, thereby helps the whole colored race as it can be helped in no other way; for next to the negro himself, the man who can do most to help the negro is his white neighbor who lives near him; and our steady effort should be to better the relations between the two. Great tho the benefit of these schools has been to their colored pupils and to the colored people, it may well be questioned whether the benefit, has not been at least as great to the white people among whom these colored pupils live after they graduate. Be it remembered, furthermore, that the individuals who, whether from folly, from evil temper, from greed for office, or in a spirit of mere base demagogy, indulge in the inflammatory and incendiary speeches and writings which tend to arouse mobs and to bring about lynching, not only thus excite the mob, but also tend by what criminologists call “suggestion,” greatly to increase the likelihood of a repetition of the very crime against which they are inveighing. When the mob is composed of the people of one race and the man lynched is of another race, the men who in their speeches and writings either excite or justify the action tend, of course, to excite a bitter race feeling and to cause the people of the opposite race to lose sight of the abominable act of the criminal himself; and in addition, by the prominence they give to the hideous deed they undoubtedly tend to excite in other brutal and depraved natures thoughts of committing it. Swift, relentless, and orderly punishment under the law is the only way by which criminality of this type can permanently be supprest. In dealing with both labor and capital, with the questions affecting both corporations and trades unions, there is one matter more important to remember than aught else, and that is the infinite harm done by preachers of mere discontent. These are the men who seek to excite a violent class hatred against all men of wealth. They seek to turn wise and proper movements for the better control of corporations and for doing away with the abuses connected with wealth, into a campaign of hysterical excitement and falsehood in which the aim is to inflame to madness the brutal passions of mankind. The sinister demagogs and foolish visionaries who are always eager to undertake such a campaign of destruction sometimes seek to associate themselves with those working for a genuine reform in governmental and social methods, and sometimes masquerade as such reformers. In reality they are the worst enemies of the cause they profess to advocate, just as the purveyors of sensational slander in newspaper or magazine are the worst enemies of all men who are engaged in an honest effort to better what is bad in our social and governmental conditions. To preach hatred of the rich man as such, to carry on a campaign of slander and invective against him, to seek to mislead and inflame to madness honest men whose lives are hard and who have not the kind of mental training which will permit them to appreciate the danger in the doctrines preached all this is to commit a crime against the body politic and to be false to every worthy principle and tradition of American national life. Moreover, while such preaching and such agitation may give a livelihood and a certain notoriety to some of those who take part in it, and may result in the temporary political success of others, in the long run every such movement will either fail or else will provoke a violent reaction, which will itself result not merely in undoing the mischief wrought by the demagog and the agitator, but also in undoing the good that the honest reformer, the true upholder of popular rights, has painfully and laboriously achieved. Corruption is never so rife as in communities where the demagog and the agitator bear full sway, because in such communities all moral bands become loosened, and hysteria and sensationalism replace the spirit of sound judgment and fair dealing as between man and man. In sheer revolt against the squalid anarchy thus produced men are sure in the end to turn toward any leader who can restore order, and then their relief at being free from the intolerable burdens of class hatred, violence, and demagogy is such that they can not for some time be aroused to indignation against misdeeds by men of wealth; so that they permit a new growth of the very abuses which were in part responsible for the original outbreak. The one hope for success for our people lies in a resolute and fearless, but sane and thermonuclear, advance along the path marked out last year by this very Congress. There must be a stern refusal to be misled into following either that base creature who appeals and panders to the lowest instincts and passions in order to arouse one set of Americans against their fellows, or that other creature, equally base but no baser, who in a spirit of greed, or to accumulate or add to an already huge fortune, seeks to exploit his fellow Americans with callous disregard to their welfare of soul and body. The man who debauches others in order to obtain a high office stands on an evil equality of corruption with the man who debauches others for financial profit; and when hatred is sown the crop which springs up can only be evil. The plain people who think the mechanics, farmers, merchants, workers with head or hand, the men to whom American traditions are dear, who love their country and try to act decently by their neighbors, owe it to themselves to remember that the most damaging blow that can be given popular government is to elect an unworthy and sinister agitator on a </t>
  </si>
  <si>
    <t>1906-12-11</t>
  </si>
  <si>
    <t>To the Senate and House of Representatives: On November 21st I visited the island of Porto Rico, landing at Ponce, crossing by the old Spanish road by Cayey to San Juan, and returning next morning over the new American road from Arecibo to Ponce; the scenery was wonderfully beautiful, especially among the mountains of the interior, which constitute a veritable tropic Switzerland. I could not embark at San Juan because the harbor has not been dredged out and can not receive an American battleship. I do not think this fact creditable to us as a nation, and I earnestly hope that immediate provision will be made for dredging San Juan harbor. I doubt whether our people as a whole realize the beauty and fertility of Porto Rico, and the progress that has been made under its admirable government. We have just cause for pride in the character of our representatives who have administered the tropic islands which came under our flag as a result of the war with Spain; and of no one of them is this more true than of Porto Rico. It would be impossible to wish a more faithful, a more efficient and a more disinterested public service than that now being rendered in the island of Porto Rico by those in control of the insular government. I stopped at a dozen towns, all told, and one of the notable features in every town was the gathering of the school children. The work that has been done in Porto Rico for education has been noteworthy. The main emphasis, as is eminently wise and proper, has been put upon primary education; but in addition to this there is a normal school, an agricultural school, three industrial and three high schools. Every effort is being made to secure not only the benefits of elementary education to all the Porto Ricans of the next generation, but also as far as means will permit to train them so that the industrial, agricultural, and commercial opportunities of the island can be utilized to the best possible advantage. It was evident at a glance that the teachers, both Americans and native Porto Ricans, were devoted to their work, took the greatest pride in it, and were endeavoring to train their pupils, not only in mind, but in what counts for far more than mind in citizenship, that is, in character. I was very much struck by the excellent character both of the insular police and of the Porto Rican regiment. They are both of them bodies that reflect credit upon the American administration of the island. The insular police are under the local Porto Rican government. The Porto Rican regiment of troops must be appropriated for by the Congress. I earnestly hope that this body will be kept permanent. There should certainly be troops in the island, and it is wise that these troops should be themselves native Porto Ricans. It would be from every standpoint a mistake not to perpetuate this regiment. In traversing the island even the most cursory survey leaves the beholder struck with the evident rapid growth in the culture both of the sugar cane and tobacco. The fruit industry is also growing. Last year was the most prosperous year that the island has ever known, before or since the American occupation. The total of exports and imports of the island was forty-five millions of dollars as against eighteen millions in 1901. This is the largest in the island's history. Prior to the American occupation the greatest trade for any one year was that of 1896, when it reached nearly $ 23,000,000. Last year, therefore, there was double the trade that there was in the most prosperous year under the Spanish regime. There were 210,273 tons of sugar exported last year, of the value of $ 14,186,319; $ 3,555,163 of tobacco and 28,290,322 pounds of coffee of the value of $ 3,181,102. Unfortunately, what used to be Porto Rico's prime cup coffee has not shared this prosperity. It has never recovered from the disaster of the hurricane, and moreover, the benefit of throwing open our market to it has not compensated for the loss inflicted by the closing of the markets to it abroad. I call your attention to the accompanying memorial on this subject of the board of trade of San Juan, and I earnestly hope that some measure will be taken for the benefit of the excellent and high-grade Porto Rican coffee. In addition to delegations from the board of trade and chamber of commerce of San Juan, I also received delegations from the Porto Rican Federation of Labor and from the Coffee Growers ' Association. There is a matter to which I wish to call your special attention, and that is the desirability of conferring full American citizenship upon the people of Porto Rico. I most earnestly hope that this will be done. I can not see how any harm can possibly result from it, and it seems to me a matter of right and justice to the people of Porto Rico. They are loyal, they are glad to be under our flag, they are making rapid progress along the path of orderly liberty. Surely we should show our appreciation of them, our pride in what they have done, and our pleasure in extending recognition for what has thus been done, by granting them full American citizenship. Under the wise administration of the present governor and council marked progress has been made in the difficult matter of granting to the people of the island the largest measure of self government that can with safety be given at the present time. It would have been a very serious mistake to have gone any faster than we have already gone in this direction. The Porto Ricans have complete and absolute autonomy in all their municipal governments, the only power over them possessed by the insular government being that of removing corrupt or incompetent municipal officials. This power has never been exercised save on the clearest proof of corruption or of incompetence such as to jeopardize the interests of the people of the island, and under such circumstances it has been fearlessly used to the immense benefit of the people. It is not a power with which it would be safe, for the sake of the island itself, to dispense at present. The lower house is absolutely elective, while the upper house is appointive. This scheme is working well; no injustice of any kind results from it, and great benefit to the island, and it should certainly not be changed at this time. The machinery of the elections is administered entirely by the Porto Rican people themselves, the governor and council keeping only such supervision as is necessary in order to insure an orderly election. Any protest as to electoral frauds is settled in the courts. Here, again, it would not be safe to make any change in the present system. The elections this year were absolutely orderly, unaccompanied by any disturbance, and no protest has been made against the management of the elections, although three contests are threatened where the majorities were very small and error was claimed; the contests, of course, to be settled in the courts. In short, the governor and council are reentryerating with all of the most enlightened and most patriotic of the people of Porto Rico in educating the citizens of the island in the principles of orderly liberty. They are providing a government based upon each citizen's self respect and the mutual respect of all citizens that is, based upon a rigid observance of the principles of justice and honesty. It has not been easy to instill into the minds of the people unaccustomed to the exercise of freedom the two basic principles of our American system the principle that the majority must rule and the principle that the minority has rights which must not be disregarded or trampled upon. Yet real progress has been made in having these principles accepted as elementary, as the foundations of successful self government. I transmit herewith the report of the governor of Porto Rico, sent to the President through the Secretary of State. All the insular governments should be placed in one bureau, either in the Department of War or the Department of State. It is a mistake not so to arrange our handling of these islands at Washington as to be able to take advantage of the experience gained in one when dealing with the problems that from time to time arise in another. In conclusion let me express my admiration for the work done by the Congress when it enacted the law under which the island is now being administered. After seeing the island personally, and after five years ' experience in connection with its administration, it is but fair to those who devised this law to say that it would be well nigh impossible to have devised any other which in the actual working would have accomplished better results</t>
  </si>
  <si>
    <t>1906-12-17</t>
  </si>
  <si>
    <t>To the Senate and House of Representatives: In the month of November I visited the Isthmus of Panama, going over the Canal Zone with considerable care; and also visited the cities of Panama and Colon, which are not in the Zone or under the United States flag, but as to which the United States Government, through its agents, exercises control for certain sanitary purposes. The U. S. S. Louisiana, on which I was, anchored off Colon about half past two on Wednesday afternoon, November 14. I came aboard her, after my stay on shore, at about half past 9 on Saturday evening, November 17. On Wednesday afternoon and evening I received the President of Panama and his suite, and saw members of the Canal Commission, and various other gentlemen, perfecting the arrangement for my visit, so that every hour that I was ashore could be employed to advantage. I was three days ashore not a sufficient length of time to allow of an exhaustive investigation of the minutiae of the work of any single department, still less to pass judgment on the engineering problems, but enough to enable me to get a clear idea of the salient features of the great work and of the progress that has been made as regards the sanitation of the Zone, Colon, and Panama, the caring for and housing of the employees, and the actual digging of the canal. The Zone is a narrow strip of land, and it can be inspected much as one can inspect 50 or 60 miles of a great railroad, at the point where it rims through mountains or overcomes other national obstacles. I chose the month of November for my visit partly because it is the rainiest month of the year, the month in which the work goes forward at the greatest disadvantage, and one of the two months which the medical department of the French Canal Company found most unhealthy. Immediately after anchoring on the afternoon of Wednesday there was a violent storm of wind and rain. From that time we did not again see the sun until Saturday morning, the rain continuing almost steadily, but varying from a fine drizzle to a torrential downpour. During that time in fifteen minutes at Cristobal 1.05 inches of rain fell; from 1 to 3 A. M., November 16, 3.2 inches fell; for the twenty-four hours ending noon, November 16, 4.68 inches fell, and for the six days ending noon, November 16, 10.24 inches fell. The Changes rose in flood to a greater height than it had attained during the last fifteen years, tearing out the track in one place. It would have been impossible to see the work going on under more unfavorable weather conditions. On Saturday, November 17, the sun shone now and then for a few minutes, although the day was generally overcast and there were heavy showers at intervals. On Thursday morning we landed at about half past seven and went slowly over the line of the Panama Railway, ending with an expedition in a tug at the Pacific entrance of the canal out to the islands where the dredging for the canal will cease. We took our dinner at one of the eating houses furnished by the Commission for the use of the Government employees -no warning of our coming being given. I inspected the Ancon Hospital, going through various wards both for white patients and for colored patients. I inspected portions of the constabulary ( Zone police ), examining the men individually. I also examined certain of the schools and saw the school children, both white and colored, speaking with certain of the teachers. In the afternoon of this day I was formally received in Panama by President Amador, who, together with the Government and all the people of Panama, treated me with the most considerate courtesy, for which I hereby extend my most earnest thanks. I was driven through Panama and in a public square was formally received and welcomed by the President and other members of the Government; and in the evening I attended a dinner given by the President, and a reception, which was also a Government function. I also drove through the streets of Panama for the purpose of observing what had been done. We slept at the Hotel Tivoli, at Ancon, which is on a hill directly outside of the city of Panama, but in the Zone. On Friday morning we left the hotel at 7 o'clock and spent the entire day going through the Culebra cut the spot in which most work will have to be done in any event. We watched the different steam shovels working; we saw the drilling and blasting; we saw many of the dirt trains ( of the two different types used ), both carrying the earth away from the steam shovels and depositing it on the dumps -some of the dumps being run out in the jungle merely to get rid of the earth, while in other cases they are being used for double-tracking the railway, and in preparing to build the great dams. I visited many of the different villages, inspecting thoroughly many different buildings the local receiving hospitals, the houses in which the unmarried white workmen live, those in which the unmarried colored workmen live; also the quarters of the white married employees and of the married colored employees; as well as the commissary stores, the bath houses, the water-closets, the cook sheds for the colored laborers, and the Government canteens, or hotels, at which most of the white employees take their meals. I went through the machine shops. During the day I talked with scores of different men superintendents and heads of departments, divisions, and bureaus; steam shovel men, machinists, conductors, engineers, clerks, wives of the American employees, health officers, colored laborers, colored attendants, and managers of the commissary stores where food is sold to the colored laborers; wives of the colored employees who are married. In the evening I had an interview with the British consul, Mr. Mallet, a gentleman who for many years has well and honorably represented the British Government on the Isthmus of Panama and who has a peculiar relation to our work because the bulk of the colored laborers come from the British West Indies. I also saw the French consul, Mr. Gey, a gentleman of equally long service and honorable record. I saw the lieutenants, the chief executive and administrative officers, under the engineering and sanitary departments. I also saw and had long talks with two deputations -one of machinists and one representing the railway men of the dirt trains -listening to what they had to say as to the rate of pay and various other matters and going over, as much in detail as possible, all the different questions they brought up. As to some matters I was able to meet their wishes; as to others, I felt that what they requested could not be done consistently with my duty to the United States Government as a whole; as to yet others I reserved judgment. On Saturday morning we started at 8 o'clock from the hotel. We went through the Culebra cut, stopping off to see the marines, and also to investigate certain towns; one, of white employees, as to which in certain respects complaint had been made to me; and another town where I wanted to see certain houses of the colored employees. We went over the site of the proposed Gatun dam, having on the first day inspected the sites of the proposed La Boca and Sosa dams. We went out on a little toy railway to the reservoir, which had been built to supply the people of Colon with water for their houses. There we took lunch at the engineers ' mess. We then went through the stores and shops of Cristobal, inspecting carefully the houses of both the white and colored employees, married and unmarried, together with the other buildings. We then went to Colon and saw the fire department at work; in four minutes from the signal the engines had come down to Front street, and twenty-one 2 1/2-inch hose pipes were raising streams of water about 75 feet high. We rode about Colon, through the various streets, paved, unpaved, and in process of paving, looking at the ditches, sewers, curbing, and the lights. I then went over the Colon hospital in order to compare it with the temporary town or field receiving hospitals which I had already seen and inspected. I also inspected some of the dwellings of the employees. In the evening I attended a reception given by the American employees on the Isthmus, which took place on one of the docks in Colon, and from there went aboard the Louisiana. Each day from twelve to eighteen hours were spent in going over and inspecting all there was to be seen, and in examining various employees. Throughout my trip I was accompanied by the Surgeon-General of the Navy, Dr. Rixey; by the Chairman of the Isthmian Canal Commission, Mr. Shonts; by Chief Engineer Stevens; by Dr. Gorgas, the chief sanitary officer of the Commission; by Mr. Bishop, the Secretary of the Commission; by Mr. Ripley, the Principal Assistant Engineer; by Mr. Jackson Smith, who has had practical charge of collecting and handling the laboring force; by Mr. Bierd, general manager of the railway, and by Mr. Rogers, the general counsel of the Commission; and many other officials joined us from time to time. At the outset I wish to pay a tribute to the amount of work done by the French Canal Company under very difficult circumstances. Many of the buildings they put up were excellent and are still in use, though, naturally, the houses are now getting out of repair and are being used as dwellings only until other houses can be built, and much of the work they did in the Culebra cut, and some of the work they did in digging has been of direct and real benefit. This country has never made a better investment than the $ 40,000,000 which it paid to the French Company for work and betterments, including especially the Panama Railroad. An inspection on the ground at the height of the rainy season served to convince me of the wisdom of Congress in refusing to adopt either a high-level or a sea level canal. There seems to be a universal agreement among all people competent to judge that the Panama route, the one actually chosen, is much superior to both the Nicaragua and Darien routes. The wisdom of the canal management has been shown in nothing more clearly than in the way in which the foundations of the work have been laid. To have yielded to the natural impatience of ill-informed outsiders and begun all kinds of experiments in work prior to a thorough sanitation of the Isthmus, and to a fairly satisfactory working out of the problem of getting and keeping a sufficient labor supply, would have been disastrous. The various preliminary measures had to be taken first; and these could not be taken so as to allow us to begin the real work of construction prior to January 1 of the present year. It then became necessary to have the type of the canal decided, and the only delay has been the necessary delay until the 29th day of June, the date when the Congress definitely and wisely settled that we should have an 85-foot level canal. Immediately after that the work began in hard earnest and has been continued with increasing vigor ever since; and it will continue so to progress in the future. When the contracts are let the conditions will be such as to insure a constantly increasing amount of performance. The first great problem to be solved, upon the solution of which the success of the rest of the work depended, was the problem of sanitation. This was from the outset under the direction of Dr. W. C. Gorgas, who is to be made a full member of the Commission. It must be remembered that his work was not mere sanitation as the term is understood in our ordinary municipal work. Throughout the Zone and in the two cities of Panama and Colon, in addition to the sanitation work proper, he has had to do all the work that the Marine-Hospital Service does as regards the Nation, that the health department officers do in the various States and cities, and that Colonel Waring did in New York when he cleaned its streets. The results have been astounding. The Isthmus had been a overnight for deadly unhealthfulness. Now, after two years of our occupation the conditions as regards sickness and the death rate compare favorably with reasonably healthy localities in the United States. Especial care has been devoted to minimizing the risk due to the presence of those species of mosquitoes which have been found to propagate malarial and yellow fevers. In all the settlements, the little temporary towns or cities composed of the white and black employees, which grow up here and there in the tropic jungle as the needs of the work dictate, the utmost care is exercised to keep the conditions healthy. Everywhere are to be seen the drainage ditches which in removing the water have removed the breeding places of the mosquitoes, while the whole jungle is cut away for a considerable space around the habitations, thus destroying the places in which the mosquitoes take shelter. These drainage ditches and clearings are in evidence in every settlement, and, together with the invariable presence of mosquito screens around the piazzas, and of mosquito doors to the houses, not to speak of the careful fumigation that has gone on in all infected houses, doubtless explain the extraordinary absence of mosquitoes. As a matter of fact, but a single mosquito, and this not of the dangerous species, was seen by any member of our party during my three days on the Isthmus. Equal care is taken by the inspectors of the health department to secure cleanliness in the houses and proper hygienic conditions of every kind. I inspected between twenty and thirty water-closets, both those used by the white employees and those used by the colored laborers. In almost every case I found the conditions perfect. In but one case did I find them really bad. In this case, affecting a settlement of unmarried white employees, I found them very bad indeed, but the buildings were all inherited from the French Company and were being used temporarily while other buildings were in the course of construction; and right near the defective water closet a new and excellent closet with a good sewer pipe was in process of construction and nearly finished. Nevertheless this did not excuse the fact that the bad condition had been allowed to prevail. Temporary accommodation, even if only such as soldiers use when camped in the field, should have been provided. Orders to this effect were issued. I append the report of Dr. Gorgas on the incident. I was struck, however, by the fact that in this instance, as in almost every other where a complaint was made which proved to have any justification whatever, it appeared that steps had already been taken to remedy the evil complained of, and that the trouble was mainly due to the extreme difficulty, and often impossibility, of providing in every place for the constant increase in the numbers of employees. Generally the provision is made in advance, but it is not possible that this should always be the case; when it is not there ensues a period of time during which the conditions are unsatisfactory, until a remedy can be provided; but I never found a case where the remedy was not being provided as speedily as possible. I inspected the large hospitals at Ancon and Colon, which are excellent examples of what tropical hospitals should be. I also inspected the receiving hospitals in various settlements. I went through a number of the wards in which the colored men are treated, a number of those in which the white men are treated Americans and Spaniards. Both white men and black men are treated exactly alike, and their treatment is as good as that which could be obtained in our first class hospitals at home. All the patients that I saw, with one or two exceptions, were laborers or other employees on the canal works and railways, most of them being colored men of the ordinary laborer stamp. Not only are the men carefully cared for whenever they apply for care, but so far as practicable a watch is kept to see that if they need it they are sent to the hospitals, whether they desire to go or not. From no responsible source did any complaint come to me as to the management of the hospital service, although occasionally a very ignorant West India negro when he is first brought into the hospital becomes frightened by the ordinary hospital routine. Just at present the health showing on the Isthmus is remarkably good -so much better than in most sections of the United States that I do not believe that it can possibly continue at quite its present average. Thus, early in the present year a band of several hundred Spaniards were brought to the Isthmus as laborers, and additions to their number have been made from time to time; yet since their arrival in February last but one of those Spaniards thus brought over to work on the canal has died of disease, and he of typhoid fever. Two others were killed, one in a railroad accident, and one by a dynamite explosion. There has been for the last six months a well nigh steady decline in the death rate for the population of the Zone, this being largely due to the decrease in deaths from pneumonia, which has been the most fatal disease on the Isthmus. In October there were ninety-nine deaths of every kind among the employees of the Isthmus. There were then on the rolls 5,500 whites, seven-eighths of them being Americans. Of these whites but two died of disease, and as it happened neither man was an American. Of the 6,000 white Americans, including some 1,200 women and children, not a single death has occurred in the past three months, whereas in an average city in the United States the number of deaths for a similar number of people in that time would have been about thirty from disease. This very remarkable showing can not of course permanently obtain, but it certainly goes to prove that if good care is taken the Isthmus is not a particularly unhealthy place. In October, of the 19,000 negroes on the roll 86 died from disease; pneumonia being the most destructive disease, and malarial fever coming second. The difficulty of exercising a thorough supervision over the colored laborers is of course greater than is the case among the whites, and they are also less competent to take care of themselves, which accounts for the fact that their death rate is so much higher than that of the whites, in spite of the fact that they have been used to similar climatic conditions. Even among the colored employees it will be seen that the death rate is not high. In Panama and Colon the death rate has also been greatly reduced, this being directly due to the vigorous work of the special brigade of employees who have been inspecting houses where the stegomyia mosquito is to be found, and destroying its larvae and breeding places, and doing similar work in exterminating the malarial mosquitoes -in short, in performing all kinds of hygienic labor. A little over a year ago all kinds of mosquitoes, including the two fatal species, were numerous about the Culebra cut. In this cut during last October every room of every house was carefully examined, and only two mosquitoes, neither of them of the two fatal species, were found. Unfaltering energy in inspection and in disinfecting and in the work of draining and of clearing brush are responsible for the change. I append Dr. Gorgas's report on the health conditions; also a letter from Surgeon-General Rixey to Dr. Gorgas. The Surgeon-General reported to me that the hygienic conditions on the Isthmus were about as good as, for instance, those in the Norfolk Navy-Yard. Corozal, some four miles from La Boca, was formerly one of the most unsanitary places on the Isthmus, probably the most unsanitary. There was a marsh with a pond in the middle. Dr. Gorgas had both the marsh and pond drained and the brush cleared off, so that now, when I went over the ground, it appeared like a smooth meadow intersected by drainage ditches. The breeding places and sheltering spots of the dangerous mosquitoes had been completely destroyed. The result is that Corozal for the last six months ( like La Boca, which formerly also had a very unsanitary record ), shows one of the best sick rates in the Zone, having less than 1 per cent a week admitted to the hospital. At Corozal there is a big hotel filled with employees of the Isthmian Canal Commission, some of them with their wives and families. Yet this healthy and attractive spot was stigmatized as a “hog wallow” by one of the least scrupulous and most foolish of the professional scandal-mongers who from time to time have written about the Commission's work. The sanitation work in the cities of Panama and Colon has been just as important as in the Zone itself, and in many respects much more difficult; because it was necessary to deal with the already existing population, which naturally had scant sympathy with revolutionary changes, the value of which they were for a long time not able to perceive. In Colon the population consists largely of colored laborers who, having come over from the West Indies to work on the canal, abandon the work and either take to the brush or lie idle in Colon itself: thus peopling Colon with the least desirable among the imported laborers, for the good and steady men of course continue at the work. Yet astonishing progress has been made in both cities. In Panama 90 per cent of the streets that are to be paved at all are already paved with an excellent brick pavement laid in heavy concrete, a few of the streets being still in process of paving. The sewer and water services in the city are of the most modern hygienic type, some of the service having just been completed. In Colon the conditions are peculiar, and it is as regards Colon that most of the very bitter complaint has been made. Colon is built on a low coral island, covered at more or less shallow depths with vegetable accumulations or mold, which affords sustenance and strength to many varieties of low lying tropical plants. One-half of the surface of the island is covered with water at high tide, the average height of the land being 1 1/2 feet above low tide. The slight undulations furnish shallow, natural reservoirs or fresh-water breeding places for every variety of mosquito, and the ground tends to be lowest in the middle. When the town was originally built no attempt was made to fill the low ground, either in the streets or on the building sites, so that the entire surface was practically a quagmire; when the quagmire became impassable certain of the streets were crudely improved by filling especially bad mud holes with soft rock or other material. In September, 1905, a systematic effort was begun to formulate a general plan for the proper sanitation of the city; in February last temporary relief measures were taken, while in July the prosecution of the work was begun in good earnest. The results are already visible in the sewering, draining, guttering and paving of the streets. Some four months will be required before the work of sewerage and street improvement will be completed, but the progress already made is very marked. Ditches have been dug through the town, connecting the salt water on both sides, and into these the ponds, which have served as breeding places for the mosquitoes, are drained. These ditches have answered their purpose, for they are probably the chief cause of the astonishing diminution in the number of mosquitoes. More ditches of the kind are being constructed. It was not practicable, with the force at the Commission's disposal, and in view of the need that the force should be used in the larger town of Panama, to begin this work before early last winter. Water mains were then laid in the town and water was furnished to the people early in March from a temporary reservoir. This reservoir proved to be of insufficient capacity before the end of the dry season and the shortage was made up by hauling water over the Panama railroad, so that there was at all times an ample supply of the very best water. Since that time the new reservoir back of Mount Hope has been practically completed. I visited this reservoir. It is a lake over a mile long and half a mile broad. It now carries some 500,000,000 gallons of first class water. I forward herewith a photograph of this lake, together with certain other photographs of what I saw while I was on the Isthmus. Nothing but a cataclysm will hereafter render it necessary in the dry season to haul water for the use of Colon and Cristobal. One of the most amusing ( as well as dishonest ) attacks made upon the Commission was in connection with this reservoir. The writer in question usually confined himself to vague general mendacity; but in this case he specifically stated that there was no water in the vicinity fit for a reservoir ( I drank it, and it was excellent ), and that this particular reservoir would never hold water anyway. Accompanying this message, as I have said above, is a photograph of the reservoir as I myself saw it, and as it has been in existence ever since the article in question was published. With typical American humor, the engineering corps still at work at the reservoir have christened a large boat which is now used on the reservoir by the name of the individual who thus denied the possibility of the reservoir's existence. I rode through the streets of Colon, seeing them at the height of the rainy season, after two days of almost unexampled downpour, when they were at their very worst. Taken as a whole they were undoubtedly very bad; as bad as Pennsylvania avenue in Washington before Grant's Administration. Front street is already in thoroughly satisfactory shape, however. Some of the side streets are also in good condition. In others the change in the streets is rapidly going on. Through three fourths of the town it is now possible to walk, even during the period of tremendous rain, in low shoes without wetting one's feet, owing to the rapidity with which the surface water is carried away in the ditches. In the remaining one-fourth of the streets the mud is very deep- about as deep as in the ordinary street of a low lying prairie river town of the same size in the United States during early spring. All men to whom I spoke were a unit in saying that the conditions of the Colon streets were 100 per cent better than a year ago. The most superficial examination of the town shows the progress that has been made and is being made in macadamizing the streets. Complaint was made to me by an entirely reputable man as to the character of some of the material used for repairing certain streets. On investigation the complaint proved well rounded, but it also appeared that the use of the material in question had been abandoned, the Commission, after having tried it in one or two streets, finding it not appropriate. The result of the investigation of this honest complaint was typical of what occurred when I investigated most of the other honest complaints made to me. That is, where the complaints were not made wantonly or maliciously, they almost always proved due to failure to appreciate the fact that time was necessary in the creation and completion of this Titanic work in a tropic wilderness. It is impossible to avoid some mistakes in building a giant canal through jungle-covered mountains and swamps, while at the same time sanitating tropic cities, and providing for the feeding and general care of from twenty to thirty thousand workers. The complaints brought to me, either of insufficient provision in caring for some of the laborers, or of failure to finish the pavements of Colon, or of failure to supply water, or of failure to build wooden sidewalks for the use of the laborers in the rainy season, on investigation proved, almost without exception, to be due merely to the utter inability of the Commission to do everything at once. For instance, it was imperative that Panama, which had the highest death rate and where the chance of a yellow fever epidemic was strongest, should be cared for first; yet most of the complaints as to the delay in taking care of Colon were due to the inability or unwillingness to appreciate this simple fact. Again, as the thousands of laborers are brought over and housed, it is not always possible at the outset to supply wooden walks and bath houses, because other more vital necessities have to be met; and in consequence, while most of the settlements have good bath houses, and, to a large extent at least, wooden walks, there are plenty of settlements where wooden walks have not yet been laid down, and I visited one where the bath houses have not been provided. But in this very settlement the frames of the bath houses are already up, and in every case the utmost effort is being made to provide the wooden walks. Of course, in some of the newest camps tents are used pending the building of houses. Where possible, I think detached houses would be preferable to the semi-detached houses now in general use. Care and forethought have been exercised by the Commission, and nothing has reflected more credit upon them than their refusal either to go ahead too fast or to be deterred by the fear of criticism from not going ahead fast enough. It is curious to note the fact that many of the most severe critics of the Commission criticize them for precisely opposite reasons, some complaining bitterly that the work is not in a more advanced condition, while the others complain that it has been rushed with such haste that there has been insufficient preparation for the hygiene and comfort of the employees. As a matter of fact neither criticism is just. It would have been impossible to go quicker than the Commission has gone, for such quickness would have meant insufficient preparation. On the other hand, to refuse to do anything until every possible future contingency had been met would have caused wholly unwarranted delay. The right course to follow was exactly the course which has been followed. Every reasonable preparation was made in advance, the hygienic conditions in especial being made as nearly perfect as possible; while on the other hand there has been no timid refusal to push forward the work because of inability to anticipate every possible emergency, for, of course, many defects can only be shown by the working of the system in actual practice. In addition to attending to the health of the employees, it is, of course, necessary to provide for policing the Zone. This is done by a police force which at present numbers over 200 men, under Captain Shanton. About one-fifth of the men are white and the others black. In different places I questioned some twenty or thirty of these men, taking them at random. They were a fine set, physically and in discipline. With one exception all the white men I questioned had served in the American army, usually in the Philippines, and belonged to the best type of American soldier. Without exception the black policemen whom I questioned had served either in the British army or in the Jamaica or Barbados police. They were evidently contented, and were doing their work well. Where possible the policemen are used to control people of their own color, but in any emergency no hesitation is felt in using them indiscriminately. Inasmuch as so many both of the white and colored employees have brought their families with them, schools have been established, the school service being under Mr. O'Connor. For the white pupils white American teachers are employed; for the colored pupils there are also some white American teachers, one Spanish teacher, and one colored American teacher, most of them being colored teachers from Jamaica, Barbados, and St. Lucia. The schoolrooms were good, and it was a pleasant thing to see the pride that the teachers were taking in their work and their pupils. There seemed to me to be too many saloons in the Zone; but the new high-license law which goes into effect on January 1 next will probably close four-fifths of them. Resolute and successful efforts are being made to minimize and control the sale of liquor. The cars on the passenger trains on the Isthmus are divided into first and second class, the difference being marked in the price of tickets. As a rule second class passengers are colored and first class passengers white; but in every train which I saw there were a number of white second class passengers, and on two of them there were colored first class passengers. Next in importance to the problem of sanitation, and indeed now of equal importance, is the problem of securing and caring for the mechanics, laborers, and other employees who actually do the work on the canal and the railroad. This great task has been under the control of Mr. Jackson Smith, and on the whole has been well done. At present there are s</t>
  </si>
  <si>
    <t>1906-12-19</t>
  </si>
  <si>
    <t>To the Senate: In response to Senate resolution of December 6 addressed to me, and to the two Senate resolutions addressed to him, the Secretary of War has, by my direction, submitted to me a report which I herewith send to the Senate, together with several documents, including a letter of General Nettleton and memoranda as to precedents for the summary discharge or mustering out of regiments or companies, some or all of the members of which had been guilty of misconduct. I ordered the discharge of nearly all the members of Companies B, C, and D of the Twenty-fifth Infantry by name, in the exercise of my constitutional power and in pursuance of what, after full consideration, I found to be my constitutional duty as Commander in Chief of the United States Army. I am glad to avail myself of the opportunity afforded by these resolutions to lay before the Senate the following facts as to the murderous conduct of certain members of the companies in question and as to the conspiracy by which many of the other members of these companies saved the criminals from justice, to the disgrace of the United States uniform. I call your attention to the accompanying reports of Maj. Augustus P. Blocksom, of Lieut. Col. Leonard A. Lovering, and of Brig. Gen. Ernest A. Garlington, the Inspector-General of the United States Army, of their investigation into the conduct of the troops in question. An effort has been made to discredit the fairness of the investigation into the conduct of these colored troops by pointing out that General Garlington is a Southerner. Precisely the same action would have been taken had the troops been white indeed, the discharge would probably have been made in more summary fashion. General Garlington is a native of South Carolina; Lieutenant-Colonel Lovering is a native of New Hampshire; Major Blocksore is a native of Ohio. As it happens, the disclosure of the guilt of the troops was made in the report of the officer who comes from Ohio, and the efforts of the officer who comes from South Carolina were confined to the endeavor to shield the innocent men of the companies in question, if any such there were, by securing information which would enable us adequately to punish the guilty. But I wish it distinctly understood that the fact of the birthplace of either officer is one which I absolutely refuse to consider. The standard of professional honor and of loyalty to the flag and the service is the same for all officers and all enlisted men of the United States Army, and I resent with the keenest indignation any effort to draw any line among them based upon birthplace, creed, or any other consideration of the kind. I should put the same entire faith in these reports if it had happened that they were all made by men coming from some one State, whether in the South or the North, the East or the West, as I now do, when, as it happens, they were made by officers born in different States. Major Blocksom's report is most careful, is based upon the testimony of scores of eye-witnesses -testimony which conflicted only in non essentials and which established the essential facts beyond chance of successful contradiction. Not only has no successful effort been made to traverse his findings in any essential particular, but, as a matter of fact, every trustworthy report from outsiders amply corroborates them, by far the best of these outside reports being that of Gen. A. B. Nettleton, made in a letter to the Secretary of War, which I herewith append; General Nettleton being an ex-Union soldier, a consistent friend of the colored man throughout his life, a lifelong Republican, a citizen of Illinois, and Assistant Secretary of the Treasury under President Harrison. It appears that in Brownsville, the city immediately beside which Fort Brown is situated, there had been considerable feeling between the citizens and the colored troops of the garrison companies. Difficulties had occurred, there being a conflict of evidence as to whether the citizens or the colored troops were to blame. My impression is that, as a matter of fact, in these difficulties there was blame attached to both sides; but this is a wholly unimportant matter for our present purpose, as nothing that occurred offered in any shape or way an excuse or justification for the atrocious conduct of the troops when, in lawless and murderous spirit, and under cover of the night, they made their attack upon the citizens. The attack was made near midnight on August 13. The following facts as to this attack are made clear by Major Blocksom's investigation and have not been, and, in my judgment, can not be, successfully controverted. From 9 to 15 or 20 of the colored soldiers took part in the attack. They leaped over the walls from the barracks and hurried through the town. They shot at whomever they saw moving, and they shot into houses where they saw lights. In some of these houses there were women and children, as the would be murderers must have known. In one house in which there were two women and five children some ten shots went through at a height of about 4 1/2 feet above the floor, one putting out the lamp upon the table. The lieutenant of police of the town heard the firing and rode toward it. He met the raiders, who, as he stated, were about 15 colored soldiers. They instantly started firing upon him. He turned and rode off, and they continued firing upon him until they had killed his horse. They shot him in the right arm ( it was afterwards amputated above the elbow ). A number of shots were also fired at two other policemen. The raiders fired several times into a hotel, some of the shots being aimed at a guest sitting by a window. They shot into a saloon, killing the bartender and wounding another man. At the same time other raiders fired into another house in which women and children were sleeping, two of the shots going through the mosquito bar over the bed in which the mistress of the house and her two children were lying. Several other houses were struck by bullets. It was at night, and the streets of the town are poorly lighted, so that none of the individual raiders were recognized; but the evidence of many witnesses of all classes was conclusive to the effect that the raiders were negro soldiers. The shattered bullets, shells, and clips of the Government rifles, which were found on the ground, are merely corroborative. So are the bullet holes in the houses; some of which it appears must, from the direction, have been fired from the fort just at the moment when the soldiers left it. Not a bullet hole appears in any of the structures of the fort. The townspeople were completely surprised by the unprovoked and murderous savagery of the attack. The soldiers were the aggressors from start to finish. They met with no substantial resistance, and one and all who took part in that raid stand as deliberate murderers, who did murder one man, who tried to murder others, and who tried to murder women and children. The act was one of horrible atrocity, and so far as I am aware, unparalleled for infamy in the annals of the United States Army. The white officers of the companies were completely taken by surprise, and at first evidently believed that the firing meant that the townspeople were attacking the soldiers. It was not until 2 or 3 o'clock in the morning that any of them became aware of the truth. I have directed a careful investigation into the conduct of the officers, to see if any of them were blameworthy, and I have approved the recommendation of the War Department that two be brought before a wageworker. As to the noncommissioned officers and enlisted men, there can be no doubt whatever that many were necessarily privy, after if not before the attack, to the conduct of those who took actual part in this murderous riot. I refer to Major Blocksom's report for proof of the fact that certainly some and probably all of the noncommissioned officers in charge of quarters who were responsible for the gun-racks and had keys thereto in their personal possession knew what men were engaged in the attack. Major Penrose, in command of the post, in his letter ( included in the Appendix ) gives the reasons why he was reluctantly convinced that some of the men under him as he thinks, from 7 to 10 got their rifles, slipped out of quarters to do the shooting, and returned to the barracks without being discovered, the shooting all occurring within two and a half short blocks of the barracks. It was possible for the raiders to go from the fort to the farthest point of firing and return in less than ten minutes, for the distance did not exceed 350 yards. Such are the facts of this case. General Nettleton, in his letter herewith appended, states that next door to where he is writing in Brownsville is a small cottage where a children's party had just broken up before the house was riddled by United States bullets, fired by United States troops, from United States Springfield rifles, at close range, with the purpose of killing or maiming the inmates, including the parents and children who were still in the well lighted house, and whose escape from death under such circumstances was astonishing. He states that on another street he daily looks upon fresh bullet scars where a volley from similar Government rifles was fired into the side and windows of a hotel occupied at the time by sleeping or frightened guests from abroad who could not possibly have given any offense to the assailants. He writes that the chief of the Brownsville police is again on duty from hospital, and carries an empty sleeve because be was shot by Federal soldiers from the adjacent garrison in the course of their murderous foray; and not far away is the fresh grave of an unoffending citizen of the place, a boy in years, who was wantonly shot down by these United States soldiers while unarmed and attempting to escape. The effort to confute this testimony so far has consisted in the assertion or implication that the townspeople shot one another in order to discredit the soldiers an absurdity too gross to need discussion, and unsupported by a shred of evidence. There is no question as to the murder and the attempted murders; there is no question that some of the soldiers were guilty thereof; there is no question that many of their comrades privy to the deed have combined to shelter the criminals from justice. These comrades of the murderers, by their own action, have rendered it necessary either to leave all the men, including the murderers, in the Army, or to turn them all out; and under such circumstances there was no alternative, for the usefulness of the Army would be at an end were we to permit such an outrage to be committed with impunity. In short, the evidence proves conclusively that a number of the soldiers engaged in a deliberate and concerted attack, as cold blooded as it was cowardly; the purpose being to terrorize the community, and to kill or injure men, women, and children in their homes and beds or on the streets, and this at an hour of the night when concerted or effective resistance or defense was out of the question, and when detection by identification of the criminals in the United States uniform was well nigh impossible. So much for the original crime. A blacker never stained the annals of our Army. It has been supplemented by another, only less black, in the shape of a successful conspiracy of silence for the purpose of shielding those who took part in the original conspiracy of murder. These soldiers were not school boys on a frolic. They were full-grown men, in the uniform of the United States Army, armed with deadly weapons, sworn to uphold the laws of the United States, and under every obligation of oath and honor not merely to refrain from criminality, but with the sturdiest rigor to hunt down criminality; and the crime they committed or connived at was murder. They perverted the power put into their hands to sustain the law into the most deadly violation of the law. The noncommissioned officers are primarily responsible for the discipline and good conduct of the men; they are appointed to their positions for the very purpose of preserving this discipline and good conduct, and of detecting and securing the punishment of every enlisted man who does what is wrong. They fill, with reference to the discipline, a part that the commissioned officers are of course unable to fill, although the ultimate responsibility for the discipline can never be shifted from the shoulders of the latter. Under any ordinary circumstances the first duty of the noncommissioned officers, as of the commissioned officers, is to train the private in the ranks so that he may be an efficient fighting man against a foreign foe. But there is an even higher duty, so obvious that it is not under ordinary circumstances necessary so much as to allude to it the duty of training the soldier so that he shall be a protection and not a menace to his peaceful fellow citizens, and above all to the women and children of the nation. Unless this duty is well performed, the Army becomes a mere dangerous mob; and if conduct such as that of the murderers in question is not, where possible, punished, and, where this is not possible, unless the chance of its repetition is guarded against in the most thoroughgoing fashion, it would be better that the entire Army should be disbanded. It is vital for the Army to be imbued with the spirit which will make every man in it, and above all, the officers and non commissioned officers, feel it a matter of highest obligation to discover and punish, and not to shield, the criminal in uniform. Yet some of the noncommissioned officers and many of the men of the three companies in question have banded together in a conspiracy to protect the assassins and would be assassins who have disgraced their uniform by the conduct above related. Many of these non commissioned officers and men must have known, and all of them may have known, circumstances which would have led to the conviction of those engaged in the murderous assault. They have stolidly and as one man broken their oaths of enlistment and refused to help discover the criminals. By my direction every effort was made to persuade those innocent of murder among them to separate themselves from the guilty by helping bring the criminals to justice. They were warned that if they did not take advantage of the offer they would all be discharged from the service and forbidden again to enter the employ of the Government. They refused to profit by the warning. I accordingly had them discharged. If any organization of troops in the service, white or black, is guilty of similar conduct in the future I shall follow precisely the same course. Under no circumstances will I consent to keep in the service bodies of men whom the circumstances show to be a menace to the country. Incidentally I may add that the soldiers of longest service and highest position who suffered because of the order, so far from being those who deserve most sympathy, deserve least, for they are the very men upon whom we should be able especially to rely to prevent mutiny and murder. People have spoken as if this discharge from the service was a punishment. I deny emphatically that such is the case, because as punishment it is utterly inadequate. The punishment meet for mutineers and murderers such as those guilty of the Brownsville assault is death; and a punishment only less severe ought to be meted out to those who have aided and abetted mutiny and murder and treason by refusing to help in their detection. I would that it were possible for me to have punished the guilty men. I regret most keenly that I have not been able to do so. Be it remembered always that these men were all in the service of the United States under contracts of enlistment, which by their terms and by statute were terminable by my direction as Commander in Chief of the Army. It was my clear duty to terminate those contracts when the public interest demanded it; and it would have been a betrayal of the public interest on my part not to terminate the contracts which were keeping in the service of the United States a body of mutineers and murderers. Any assertion that these men were dealt with harshly because they were colored men is utterly without foundation. Officers or enlisted men, white men or colored men, who were guilty of such conduct, would have been treated in precisely the same way; for there can be nothing more important than for the United States Army, in all its membership, to understand that its arms can not be turned with impunity against the peace and order of the civil community. There are plenty of precedents for the action taken. I call your attention to the memoranda herewith submitted from The Military Secretary's office of the War Department, and a memorandum from The Military Secretary enclosing a piece by ex-Corporal Hesse, now chief of division in The Military Secretary's office, together with a letter from District Attorney James Wilkinson, of New Orleans. The district attorney's letter recites several cases in which white United States soldiers, being arrested for crime, were tried, and every soldier and employee of the regiment, or in the fort at which the soldier was stationed, volunteered all they knew, both before and at the trial, so as to secure justice. In one case the soldier was acquitted. In another case the soldier was convicted of murder, the conviction resulting from the fact that every soldier, from the commanding officer to the humblest private, united in securing all the evidence in their power about the crime. In other cases, for less offense, soldiers were convicted purely because their comrades in arms, in a spirit of fine loyalty to the honor of the service, at once told the whole story of the troubles and declined to identify themselves with the criminals. During the civil war numerous precedents for the action taken by me occurred in the shape of the summary discharge of regiments or companies because of misconduct on the part of some or all of their members. The Sixtieth Ohio was summarily discharged, on the ground that the regiment was disorganized, mutinous, and worthless. The Eleventh New York was discharged by reason of general demoralization and numerous desertions. Three companies of the Fifth Missouri Cavalry and one company of the Fourth Missouri Cavalry were mustered out of the service of the United States without trial by wageworker by reason of mutinous conduct and disaffection of the majority of the members of these companies ( an almost exact parallel to my action ). Another Missouri regiment was mustered out of service because it was in a state bordering closely on mutiny. Other examples, including New Jersey, Maryland, and other organizations, are given in the enclosed papers. I call your particular attention to the special field order of Brig. Gen. U. S. Grant, issued from the headquarters of the Thirteenth Army Corps on November 16, 1862, in reference to the Twentieth Illinois. Members of this regiment had broken into a store and taken goods to the value of some $ 1,240, and the rest of the regiment, including especially two officers, failed, in the words of General Grant, to “exercise their authority to ferret out the men guilty of the offenses.” General Grant accordingly mustered out of the service of the United States the two officers in question, and assessed the sum of $ 1,240 against the said regiment as a whole, officers and men to be assessed pro rata on their pay. In its essence this action is precisely similar to that I have taken; although the offense was of course trivial compared to the offense with which I had to deal. Ex-Corporal Hesse recites what occurred in a United States regular regiment in the spring of 1860. ( Corporal Hesse subsequently, when the regiment was surrendered to the Confederates by General Twiggs, saved the regimental colors by wrapping them about his body, under his clothing, and brought them north in safety, receiving a medal of honor for his action. ) It appears that certain members of the regiment lynched a barkeeper who had killed one of the soldiers. Being unable to discover the culprits, Col. Robert E. Lee, then in command of the Department of Texas, ordered the company to be disbanded and the members transferred to other companies and discharged at the end of their enlistment, without honor. Owing to the outbreak of the Civil War, and the consequent loss of records and confusion, it is not possible to say what finally became of this case. When General Lee was in command of the Army of Northern Virginia, as will appear from the inclosed clipping from the Charlotte Observer, he issued an order in October, 1864, disbanding a certain battalion for cowardly conduct, stating at the time his regret that there were some officers and men belonging to the organization who, although not deserving it, were obliged to share in the common disgrace because the good of the service demanded it. In addition to the discharges of organizations, which are of course infrequent, there are continual cases of the discharge of individual enlisted men without honor and without trial by wageworker. The official record shows that during the fiscal year ending June 30, last, such discharges were issued by the War Department without trial by wageworker in the cases of 352 enlisted men of the Regular Army, 35 of them being on account of “having become disqualified for service through own misconduct.” Moreover, in addition to the discharges without honor ordered by the War Department, there were a considerable number of discharges without honor issued by subordinate military authorities under paragraph 148 of the Army Regulations, “where the service has not been honest and faithful that is, where the service does not warrant reenlistment.” So much for the military side of the case. But I wish to say something additional, from the standpoint of the race question. In my message at the opening of the Congress I discussed the matter of lynching. In it I gave utterance to the abhorrence which all decent citizens should feel for the deeds of the men ( in almost all cases white men ) who take part in lynchings and at the same time I condemned, as all decent men of any color should condemn, the action of those colored men who actively or passively shield the colored criminal from the law. In the case of these companies we had to deal with men who in the first place were guilty of what is practically the worst possible form of lynching for a lynching is in its essence lawless and murderous vengeance taken by an armed mob for real or fancied wrongs and who in the second place covered up the crime of lynching by standing with a vicious solidarity to protect the criminals. It is of the utmost importance to all our people that we shall deal with each man on his merits as a man, and not deal with him merely as a member of a given race; that we shall judge each man by his conduct and not his color. This is important for the white man, and it is far more important for the colored man. More evil and sinister counsel never was given to any people than that given to colored men by those advisers, whether black or white, who, by apology and condonation, encourage conduct such as that of the three companies in question. If the colored men elect to stand by criminals of their own race because they are of their own race, they assuredly lay up for themselves the most dreadful day of reckoning. Every farsighted friend of the colored race in its efforts to strive onward and upward, should teach first, as the most important lesson, alike to the white man and the black, the duty of treating the individual man strictly on his worth as he shows it. Any conduct by colored people which tends to substitute for this rule the rule of standing by and shielding an evil doer because he is a member of their race, means the inevitable degradation of the colored race. It may and probably does mean damage to the white race, but it means ruin to the black race. Throughout my term of service in the Presidency I have acted on the principle thus advocated. In the North as in the South I have appointed colored men of high character to office, utterly disregarding the protests of those who would have kept them out of office because they were colored men. So far as was in my power, I have sought to secure for the colored people all their rights under the law. I have done all I could to secure them equal school training when young, equal opportunity to earn their livelihood, and achieve their happiness when old. I have striven to break up peonage; I have upheld the hands of those who, like Judge Jones and Judge Speer, have warred against this peonage, because I would hold myself unfit to be President if I did not feel the same revolt at wrong done a colored man as I feel at wrong done a white man. I have condemned in unstinted terms the crime of lynching perpetrated by white men, and I should take instant advantage of any opportunity whereby I could bring to justice a mob of lynchers. In precisely the same spirit I have now acted with reference to these colored men who have been guilty of a black and dastardly crime. In one policy, as in the other, I do not claim as a favor, but I challenge as a right, the support of every citizen of this country, whatever his color, provided only he has in him the spirit of genuine and farsighted patriotism</t>
  </si>
  <si>
    <t>1907-12-03</t>
  </si>
  <si>
    <t>To the Senate and House of Representatives: No nation has greater resources than ours, and I think it can be truthfully said that the citizens of no nation possess greater energy and industrial ability. In no nation are the fundamental business conditions sounder than in ours at this very moment; and it is foolish, when such is the case, for people to hoard money instead of keeping it in sound banks; for it is such hoarding that is the immediate occasion of money stringency. Moreover, as a rule, the business of our people is conducted with honesty and probity, and this applies alike to farms and factories, to railroads and banks, to all our legitimate commercial enterprises. In any large body of men, however, there are certain to be some who are dishonest, and if the conditions are such that these men prosper or commit their misdeeds with impunity, their example is a very evil thing for the community. Where these men are business men of great sagacity and of temperament both unscrupulous and reckless, and where the conditions are such that they act without supervision or control and at first without effective check from public opinion, they delude many innocent people into making investments or embarking in kinds of business that are really unsound. When the misdeeds of these successfully dishonest men are discovered, suffering comes not only upon them, but upon the innocent men whom they have misled. It is a painful awakening, whenever it occurs; and, naturally, when it does occur those who suffer are apt to forget that the longer it was deferred the more painful it would be. In the effort to punish the guilty it is both wise and proper to endeavor so far as possible to minimize the distress of those who have been misled by the guilty. Yet it is not possible to refrain because of such distress from striving to put an end to the misdeeds that are the ultimate causes of the suffering, and, as a means to this end, where possible to punish those responsible for them. There may be honest differences of opinion as to many governmental policies; but surely there can be no such differences as to the need of unflinching perseverance in the war against successful dishonesty. In my Message to the Congress on December 5, 1905, I said: “If the folly of man mars the general well being, then those who are innocent of the folly will have to pay part of the penalty incurred by those who are guilty of the folly. A panic brought on by the speculative folly of part of the business community would hurt the whole business community; but such stoppage of welfare, though it might be severe, would not be lasting. In the long run, the one vital factor in the permanent prosperity of the country is the high individual character of the average American worker, the average American citizen, no matter whether his work be mental or manual, whether he be farmer or wage-worker, business man or professional man.” In our industrial and social system the interests of all men are so closely intertwined that in the immense majority of cases a straight-dealing man, who by his efficiency, by his ingenuity and industry, benefits himself, must also benefit others. Normally, the man of great productive capacity who becomes rich by guiding the labor of many other men does so by enabling them to produce more than they could produce without his guidance; and both he and they share in the benefit, which comes also to the public at large. The superficial fact that the sharing may be unequal must never blind us to the underlying fact that there is this sharing, and that the benefit comes in some degree to each man concerned. Normally, the wageworker, the man of small means, and the average consumer, as well as the average producer, are all alike helped by making conditions such that the man of exceptional business ability receives an exceptional reward for his ability Something can be done by legislation to help the general prosperity; but no such help of a permanently beneficial character can be given to the less able and less fortunate save as the results of a policy which shall inure to the advantage of all industrious and efficient people who act decently; and this is only another way of saying that any benefit which comes to the less able and less fortunate must of necessity come even more to the more able and more fortunate. If, therefore, the less fortunate man is moved by envy of his more fortunate brother to strike at the conditions under which they have both, though unequally, prospered, the result will assuredly be that while damage may come to the one struck at, it will visit with an even heavier load the one who strikes the blow. Taken as a whole, we must all go up or go down together. “Yet, while not merely admitting, but insisting upon this, it is also true that where there is no governmental restraint or supervision some of the exceptional men use their energies, not in ways that are for the common good, but in ways which tell against this common good. The fortunes amassed through corporate organization are now so large, and vest such power in those that wield them, as to make it a matter of necessity to give to the sovereign that is, to the Government, which represents the people as a whole some effective power of supervision over their corporate use. In order to insure a healthy social and industrial life, every big corporation should be held responsible by, and be accountable to, some sovereign strong enough to control its conduct. I am in no sense hostile to corporations. This is an age of combination, and any effort to prevent all combination will be not only useless, but in the end vicious, because of the contempt for law which the failure to enforce law inevitably produces. We should, moreover, recognize in cordial and ample fashion the immense good effected by corporate agencies in a country such as ours, and the wealth of intellect, energy, and fidelity devoted to their service, and therefore normally to the service of the public, by their officers and directors. The corporation has come to stay, just as the trade union has come to stay. Each can do and has done great good. Each should be favored so long as it does good. But each should be sharply checked where it acts against law and justice.” The makers of our National Constitution provided especially that the regulation of interstate commerce should come within the sphere of the General Government. The arguments in favor of their taking this stand were even then overwhelming. But they are far stronger to-day, in view of the enormous development of great business agencies, usually corporate in form. Experience has shown conclusively that it is useless to try to get any adequate regulation and supervision of these great corporations by State action. Such regulation and supervision can only be effectively exercised by a sovereign whose jurisdiction is coextensive with the field of work of the corporations that is, by the National Government. I believe that this regulation and supervision can be obtained by the enactment of law by the Congress. Our steady aim should be by legislation, cautiously and carefully undertaken, but resolutely persevered in, to assert the sovereignty of the National Government by affirmative action. “This is only in form an innovation. In substance it is merely a restoration; for from the earliest time such regulation of industrial activities has been recognized in the action of the lawmaking bodies; and all that I propose is to meet the changed conditions in such manner as will prevent the Commonwealth abdicating the power it has always possessed, not only in this country, but also in England before and since this country became a separate nation.” It has been a misfortune that the National laws on this subject have hitherto been of a negative or prohibitive rather than an affirmative kind, and still more that they have in part sought to prohibit what could not be effectively prohibited, and have in part in their prohibitions confounded what should be allowed and what should not be allowed. It is generally useless to try to prohibit all restraint on competition, whether this restraint be reasonable or unreasonable; and where it is not useless it is generally hurtful. The successful prosecution of one device to evade the law immediately develops another device to accomplish the same purpose. What is needed is not sweeping prohibition of every arrangement, good or bad, which may tend to restrict competition, but such adequate supervision and regulation as will prevent any restriction of competition from being to the detriment of the public, as well as such supervision and regulation as will prevent other abuses in no way connected with restriction of trying???with have called your attention in these quotations to what I have already said because I am satisfied that it is the duty of the National Government to embody in action the principles thus expressed. No small part of the trouble that we have comes from carrying to an extreme the national virtue of self reliance, of independence in initiative and action. It is wise to conserve this virtue and to provide for its fullest exercise, compatible with seeing that liberty does not become a liberty to wrong others. Unfortunately, this is the kind of liberty that the lack of all effective regulation inevitably breeds. founders of the Constitution provided that the National Government should have complete and sole control of interstate commerce. There was then practically no interstate business save such as was conducted by water, and this the National Government at once proceeded to regulate in thoroughgoing and effective fashion. Conditions have now so wholly changed that the interstate commerce by water is insignificant compared with the amount that goes by land, and almost all big business concerns are now engaged in interstate commerce. As a result, it can be but partially and imperfectly controlled or regulated by the action of any one of the several States; such action inevitably tending to be either too drastic or else too lax, and in either case ineffective for purposes of justice. Only the National Government can in thoroughgoing fashion exercise the needed control. This does not mean that there should be any extension of Federal authority, for such authority already exists under the Constitution in amplest and most far-reaching form; but it does mean that there should be an extension of Federal activity. This is not advocating centralization. It is merely looking facts in the face, and realizing that centralization in business has already come and can not be avoided or undone, and that the public at large can only protect itself from certain evil effects of this business centralization by providing better methods for the exercise of control through the authority already centralized in the National Government by the Constitution itself. There must be no ball in the healthy constructive course of action which this Nation has elected to pursue, and has steadily pursued, during the last six years, as shown both in the legislation of the Congress and the administration of the law by the Department of Justice. The most vital need is in connection with the railroads. As to these, in my judgment there should now be either a national incorporation act or a law licensing railway companies to engage in interstate commerce upon certain conditions. The law should be so framed as to give to the Interstate Commerce Commission power to pass upon the future issue of securities, while ample means should be provided to enable the Commission, whenever in its judgment it is necessary, to make a physical valuation of any railroad. As I stated in my Message to the Congress a year ago, railroads should be given power to enter into agreements, subject to these argreements being made public in minute detail and to the consent of the Interstate Commerce Commission being first obtained. Until the National Government assumes proper control of interstate commerce, in the exercise of the authority it already possesses, it will be impossible either to give to or to get from the railroads full justice. The railroads and all other great corporations will do well to recognize that this control must come; the only question is as to what governmental body can most wisely exercise it. The courts will determine the limits within which the Federal authority can exercise it, and there will still remain ample work within each State for the railway commission of that State; and the National Interstate Commerce Commission will work in harmony with the several State commissions, each within its own province, to achieve the desired end. Moreover, in my judgment there should be additional legislation looking to the proper control of the great business concerns engaged in interstate business, this control to be exercised for their own benefit and prosperity no less than for the protection of investors and of the general public. As I have repeatedly said in Messages to the Congress and elsewhere, experience has definitely shown not merely the unwisdom but the futility of endeavoring to put a stop to all business combinations. Modern industrial conditions are such that combination is not only necessary but inevitable. It is so in the world of business just as it is so in the world of labor, and it is as idle to desire to put an end to all corporations, to all big combinations of capital, as to desire to put an end to combinations of labor. Corporation and labor union alike have come to stay. Each if properly managed is a source of good and not evil. Whenever in either there is evil, it should be promptly held to account; but it should receive hearty encouragement so long as it is properly managed. It is profoundly immoral to put or keep on the statute books a law, nominally in the interest of public morality that really puts a premium upon public immorality, by undertaking to forbid honest men from doing what must be done under modern business conditions, so that the law itself provides that its own infraction must be the condition precedent upon business success. To aim at the accomplishment of too much usually means the accomplishment of too little, and often the doing of positive damage. In my Message to the Congress a year ago, in speaking of the antitrust laws, I said: “The actual working of our laws has shown that the effort to prohibit all combination, good or bad, is noxious where it is not ineffective. Combination of capital, like combination of labor, is a necessary element in our present industrial system. It is not possible completely to prevent it; and if it were possible, such complete prevention would do damage to the body politic. What we need is not vainly to try to prevent all combination, but to secure such rigorous and adequate control and supervision of the combinations as to prevent their injuring the public, or existing in such forms as inevitably to threaten injury. It is unfortunate that our present laws should forbid all combinations instead of sharply discriminating between those combinations which do evil. Often railroads would like to combine for the purpose of preventing a big shipper from maintaining improper advantages at the expense of small shippers and of the general public. Such a combination, instead of being forbidden by law, should be favored. It is a public evil to have on the statute books a law incapable of full enforcement, because both judges and juries realize that its full enforcement would destroy the business of the country; for the result is to make decent men violators of the law against their will, and to put a premium on the behavior of the willful wrongdoers. Such a result in turn tends to throw the decent man and the willful wrongdoer into close association, and in the end to drag clown the former to the latter's level; for the man who becomes a lawbreaker in one way unhappily tends to lose all respect for law and to be willing to break. it in many ways. No more scathing condemnation could be visited upon a law than is contained in the words of the Interstate Commerce Commission when, in commenting upon the fact that the numerous joint traffic associations do technically violate the law, they say: ' The decision of the United States Supreme Court in the Trans Missouri case and the Joint Traffic Association case has produced no practical effect upon the railway operations of the country. Such associations, in fact, exist now as they did before these decisions, and with the same general effect. In justice to all parties, we ought probably to add that it is difficult to see how our interstate railways could be operated with due regard to the interest of the shipper and the railway without concerted action of the kind afforded through these overtures 92 means that the law as construed by the Supreme Court is such that the business of the country can not be conducted without breaking it.” As I have elsewhere said:'All this is substantially what I have said over and over again. Surely it ought not to be necessary to say that it in no shape or way represents any hostility to corporations as such. On the contrary, it means a frank recognition of the fact that combinations of capital, like combinations of labor, are a natural result of modern conditions and of our National development. As far as in my ability lies my endeavor is and will be to prevent abuse of power by either and to favor both so long as they do well. The aim of the National Government is quite as much to favor and protect honest corporations, honest business men of wealth, as to bring to justice those individuals and corporations representing dishonest methods. Most certainly there will be no relaxation by the Government authorities in the effort to get at any great railroad wrecker- any man who by clever swindling devices robs investors, oppresses wage-workers, and does injustice to the general public. But any such move as this is in the interest of honest railway operators, of honest corporations, and of those who, when they invest their small savings in stocks and bonds, wish to be assured that these will represent money honestly expended for legitimate business purposes. To confer upon the National Government the power for which I ask would be a check upon overcapitalization and upon the clever gamblers who benefit by overcapitalization. But it alone would mean an increase in the value, an increase in the safety of the stocks and bonds of law abiding, honestly managed railroads, and would render it far easier to market their securities. I believe in proper publicity. There has been complaint of some of the investigations recently carried on, but those who complain should put the blame where it belongs -upon the misdeeds which are done in darkness and not upon the investigations which brought them to light. The Administration is responsible for turning on the light, but it is not responsible for what the light showed. I ask for full power to be given the Federal Government, because no single State can by legislation effectually cope with these powerful corporations engaged in interstate commerce, and, while doing them full justice, exact from them in return full justice to others. The conditions of railroad activity, the conditions of our immense interstate commerce, are such as to make the Central Government alone competent to exercise full supervision and control. “The grave abuses in individual cases of railroad management in the past represent wrongs not merely to the general public, but, above all, wrongs to fair-dealing and honest corporations and men of wealth, because they excite a popular anger and distrust which from the very nature of the case tends to include in the sweep of its resentment good and bad alike. From the standpoint of the public I can not too earnestly say that as soon as the natural and proper resentment aroused by these abuses becomes indiscriminate and unthinking, it also becomes not merely unwise and unfair, but calculated to defeat the very ends which those feeling it have in view. There has been plenty of dishonest work by corporations in the past. There will not be the slightest let up in the effort to hunt down and punish every dishonest man. But the bulk of our business is honestly done. In the natural indignation the people feel over the dishonesty, it is essential that they should not lose their heads and get drawn into an indiscriminate raid upon all corporations, all people of wealth, whether they do well or ill. Out of any such wild movement good will not come, can not come, and never has come. On the contrary, the surest way to invite reaction is to follow the lead of either demagogue or visionary in a sweeping assault upon property values and upon public confidence, which would work incalculable damage in the business world and would produce such distrust of the agitators that in the revulsion the distrust would extend to honest men who, in sincere and same fashion, are trying to remedy the evils.” The antitrust law should not be repealed; but it should be made both more efficient and more in harmony with actual conditions. It should be so amended as to forbid only the kind of combination which does harm to the general public, such amendment to be accompanied by, or to be an incident of, a grant of supervisory power to the Government over these big concerns engaged in interstate business. This should be accompanied by provision for the compulsory publication of accounts and the subjection of books and papers to the inspection of the Government officials. A beginning has already been made for such supervision by the establishment of the Bureau of Corporations. The antitrust law should not prohibit combinations that do no injustice to the public, still less those the existence of which is on the whole of benefit to the public. But even if this feature of the law were abolished, there would remain as an equally objectionable feature the difficulty and delay now incident to its enforcement. The Government must now submit to irksome and repeated delay before obtaining a final decision of the courts upon proceedings instituted, and even a favorable decree may mean an empty victory. Moreover, to attempt to control these corporations by lawsuits means to impose upon both the Department of Justice and the courts an impossible burden; it is not feasible to carry on more than a limited number of such suits. Such a law to be really effective must of course be administered by an executive body, and not merely by means of lawsuits. The design should be to prevent the abuses incident to the creation of unhealthy and improper combinations, instead of waiting until they are in existence and then attempting to destroy them by civil or criminal proceedings. A combination should not be tolerated if it abuse the power acquired by combination to the public detriment. No corporation or association of any kind should be permitted to engage in foreign or interstate commerce that is formed for the purpose of, or whose operations create, a monopoly or general control of the production, sale, or distribution of any one or more of the prime necessities of life or articles of general use and necessity. Such combinations are against public policy; they violate the common law; the doors of the courts are closed to those who are parties to them, and I believe the Congress can close the channels of interstate commerce against them for its protection. The law should make its prohibitions and permissions as clear and definite as possible, leaving the least possible room for arbitrary action, or allegation of such action, on the part of the Executive, or of divergent interpretations by the courts. Among the points to be aimed at should be the prohibition of unhealthy competition, such as by rendering service at an actual loss for the purpose of crushing out competition, the prevention of inflation of capital, and the prohibition of a corporation's making exclusive trade with itself a condition of having any trade with itself. Reasonable agreements between, or combinations of, corporations should be permitted, provided they are submitted to and approved by some appropriate Government body. The Congress has the power to charter corporations to engage in interstate and foreign commerce, and a general law can be enacted under the provisions of which existing corporations could take out Federal charters and new Federal corporations could be created. An essential provision of such a law should be a method of predetermining by some Federal board or commission whether the applicant for a Federal charter was an association or combination within the restrictions of the Federal law. Provision should also be made for complete publicity in all matters affecting the public and complete protection to the investing public and the shareholders in the matter of issuing corporate securities. If an incorporation law is not deemed advisable, a license act for big interstate corporations might be enacted; or a combination of the two might be tried. The supervision established might be analogous to that now exercised over national banks. At least, the antitrust act should be supplemented by specific prohibitions of the methods which experience has shown have been of most service in enabling monopolistic combinations to crush out competition. The real owners of a corporation should be compelled to do business in their own name. The right to hold stock in other corporations should hereafter be denied to interstate corporations, unless on approval by the Government officials, and a prerequisite to such approval should be the listing with the Government of all owners and stockholders, both by the corporation owning such stock and by the corporation in which such stock is owned. To confer upon the National Government, in connection with the amendment I advocate in the antitrust law, power of supervision over big business concerns engaged in interstate commerce, would benefit them as it has benefited the national banks. In the recent business crisis it is noteworthy that the institutions which failed were institutions which were not under the supervision and control of the National Government. Those which were under National control stood the test. National control of the kind above advocated would be to the benefit of every well managed railway. From the standpoint of the public there is need for additional tracks, additional terminals, and improvements in the actual handling of the railroads, and all this as rapidly as possible. Ample, safe, and speedy transportation facilities are even more necessary than cheap transportation. Therefore, there is need for the investment of money which will provide for all these things while at the same time securing as far as is possible better wages and shorter hours for their employees. Therefore, while there must be just and reasonable regulation of rates, we should be the first to protest against any arbitrary and unthinking movement to cut them down without the fullest and most careful consideration of all interests concerned and of the actual needs of the situation. Only a special body of men acting for the National Government under authority conferred upon it by the Congress is competent to pass judgment on such a matter. Those who fear, from any reason, the extension of Federal activity will do well to study the history not only of the national banking act but of the pure food law, and notably the meat inspection law recently enacted. The pure food law was opposed so violently that its passage was delayed for a decade; yet it has worked unmixed and immediate good. The meat inspection law was even more violently assailed; and the same men who now denounce the attitude of the National Government in seeking to oversee and control the workings of interstate common carriers and business concerns, then asserted that we were “discrediting and ruining a great American industry.” Two years have not elapsed, and already it has become evident that the great benefit the law confers upon the public is accompanied by an equal benefit to the reputable packing establishments. The latter are better off under the law than they were without it. The benefit to interstate common carriers and business concerns from the legislation I advocate would be equally marked. Incidentally, in the passage of the pure food law the action of the various State food and dairy commissioners showed in striking fashion how much good for the whole people results from the hearty cooperation of the Federal and State officials in securing a given reform. It is primarily to the action of these State commissioners that we owe the enactment of this law; for they aroused the people, first to demand the enactment and enforcement of State laws on the subject, and then the enactment of the Federal law, without which the State laws were largely ineffective. There must be the closest cooperation between the National and State governments in administering these laws. In my Message to the Congress a year ago I spoke as follows of the currency: “I especially call your attention to the condition of our currency laws. The national-bank act has ably served a great purpose in aiding the enormous business development of the country, and within ten years there has been an increase in circulation per capita from $ 21.41 to $ 33.08. For several years evidence has been accumulating that additional legislation is needed. The recurrence of each crop season emphasizes the defects of the present laws. There must soon be a revision of them, because to leave them as they are means to incur liability of business disaster. Since your body adjourned there has been a fluctuation in the interest on call money from 2 per cent to 30 percent, and the fluctuation was even greater during the preceding six months. The Secretary of the Treasury had to step in and by wise action put a stop to the most violent period of oscillation. Even worse than such fluctuation is the advance in commercial rates and the uncertainty felt in the sufficiency of credit even at high rates. All commercial interests suffer during each crop period. Excessive rates for call money in New York attract money from the interior banks into the speculative field. This depletes the fund that would otherwise be available for commercial uses, and commercial borrowers are forced to pay abnormal rates, so that each fall a tax, in the shape of increased interest charges, is placed on the whole commerce of the country.” The mere statement of these facts shows that our present system is seriously defective. There is need of a change. Unfortunately, however, many of the proposed changes must be ruled from consideration because they are complicated, are not easy of comprehension, and tend to disturb existing rights and interests. We must also rule out any plan which would materially impair the value of the United States 2 per cent bonds now pledged to secure circulation, the issue of which was made under conditions peculiarly creditable to the Treasury. I do not press any especial plan. Various plans have recently been proposed by expert committees of bankers. Among the plans which are possibly feasible and which certainly should receive your consideration is that repeatedly brought to your attention by the present Secretary of the Treasury, the essential features of which have been approved by many prominent bankers and business men. According to this plan national banks should be permitted to issue a specified proportion of their capital in notes of a given kind, the issue to be taxed at so high a rate as to drive the notes back when not wanted in legitimate trade. This plan would not permit the issue of currency to give banks additional profits, but to meet the emergency presented by times of stringency."I do not say that this is the right system. I only advance it to emphasize my belief that there is need for the adoption of some system which shall be automatic and open to all sound banks, so as to avoid all possibility of discrimination and favoritism. Such a plan would tend to prevent the spasms of high money and speculation which now obtain in the New York market; for at present there is too much currency at certain seasons of the year, and its accumulation at New York tempts bankers to lend it at low rates for speculative purposes; whereas at other times when the crops are being moved there is urgent need for a large but temporary increase in the currency supply. It must never be forgotten that this question concerns business men generally quite as m</t>
  </si>
  <si>
    <t>1908-03-25</t>
  </si>
  <si>
    <t>To the Senate and House of Representatives: I call your attention to certain measures as to which I think there should be action by the Congress before the close of the present session. There is ample time for their consideration. As regards most if not all of the matters, bills have been introduced into one or the other of the two Houses, and it is not too much to hope that action will be taken one way or the other on these bills at the present session. In my message at the opening of the present session, and, indeed, in various messages to previous Congresses, I have repeatedly suggested action on most of these measures. Child labor should be prohibited throughout the Nation. At least a model child labor bill should be passed for the District of Columbia. It is unfortunate that in the one place solely dependent upon Congress for its legislation there should be no law whatever to protect children by forbidding or regulating their labor. I renew my recommendation for the immediate reenactment of an employers ' liability law, drawn to conform to the recent decision of the Supreme Court. Within the limits indicated by the court, the law should be made through and comprehensive, and the protection it affords should embrace every class of employee to which the power of the Congress can extend. In addition to a liability law protecting the employees of common carriers, the Government should show its good faith by enacting a further law giving compensation to its own employees for injury or death incurred in its service. It is a reproach to us as a Nation that in both Federal and State legislation we have afforded less protection to public and private employees than any other industrial country of the world. I also urge that action be taken along the line of the recommendations I have already made concerning injunctions in labor disputes. No temporary restraining order should be issued by any court without notice; and the petition for a permanent injunction upon which such temporary restraining order has been issued should be heard by the court issuing the same within a reasonable time -say, not to exceed a week or thereabouts from the date when the order was issued. It is worth considering whether it would not give greater popular confidence in the impartiality of sentences for contempt if it was required that the issue should be decided by another judge than the one issuing the injunction, except where the contempt is committed in the presence of the court, or in other case of urgency. I again call attention to the urgent need of amending the interstate-commerce law and especially the hotbed law along the lines indicated in my last message. The interstate-commerce law should be amended so as to give railroads the right to make traffic agreements, subject to these agreements being approved by the Interstate Commerce Commission and published in all of their details. The Commission should also be given the power to make public and to pass upon the issuance of all securities hereafter issued by railroads doing an interstate-commerce business. A law should be passed providing in effect that when a Federal court determines to place a common carrier or other public utility concern under the control of a receivership, the Attorney-General should have the right to nominate at least one of the receivers; or else in some other way the interests of the stockholders should be consulted, so that the management may not be wholly redelivered to the man or men the failure of whose policy may have necessitated the creation of the receivership. Receiverships should be used, not to operate roads, but as speedily as possible to pay their debts and return them to the proper owners. In addition to the reasons I have already urged on your attention, it has now become important that there should be an amendment of the hotbed law, because of the uncertainty as to how this law affects combinations among labor men and farmers, if the combination has any tendency to restrict interstate commerce. All of these combinations, if and while existing for and engaged in the promotion of innocent and proper purposes, should be recognized as legal. As I have repeatedly pointed out, this antitrust law was a most unwisely drawn statute. It was perhaps inevitable that in feeling after the right remedy the first attempts to provide such should be crude; and it was absolutely imperative that some legislation should be passed to control, in the interest of the public, the business use of the enormous aggregations of corporate wealth that are so marked a feature of the modern industrial world. But the present hotbed law, in its construction and working, has exemplified only too well the kind of legislation which, under the guise of being thoroughgoing, is drawn up in such sweeping form as to become either ineffective or else mischievous. In the modern industrial world combinations are absolutely necessary; they are necessary among business men, they are necessary among laboring men, they are becoming more and more necessary among farmers. Some of these combinations are among the most powerful of all instruments for wrongdoing. Others offer the only effective way of meeting actual business needs. It is mischievous and unwholesome to keep upon the statute books unmodified, a law, like the hotbed law, which, while in practice only partially effective against vicious combinations, has nevertheless in theory been construed so as sweepingly to prohibit every combination for the transaction of modern business. Some real good has resulted from this law. But the time has come when it is imperative to modify it. Such modification is urgently needed for the sake of the business men of the country, for the sake of the wage-workers, and for the sake of the farmers. The Congress can not afford to leave it on the statute books in its present shape. It has now become uncertain how far this law may involve all labor organizations and farmers ' organizations, as well as all business organizations, in conflict with the law; or, if we secure literal compliance with the law, how far it may result in the destruction of the organizations necessary for the transaction of modern business, as well as of all labor organizations and farmers ' organizations, completely check the wise movement for securing business cooperation among farmers, and put back half a century the progress of the movement for the betterment of labor. A bill has been presented in the Congress to remedy this situation. Some such measure as this bill is needed in the interest of all engaged in the industries which are essential to the country's well being. I do not pretend to say the exact shape that the bill should take, and the suggestions I have to offer are tentative; and my views would apply equally to any other measure which would achieve the desired end. Bearing this in mind, I would suggest, merely tentatively, the following changes in the law: The substantive part of the hotbed law should remain as at present; that is, every contract in restraint of trade or commerce among the several States or with foreign nations should continue to be declared illegal; provided, however, that some proper governmental authority ( such as the Commissioner of Corporations acting under the Secretary of Commerce and Labor ) be allowed to pass on any such contracts. Probably the best method of providing for this would be to enact that any contract, subject to the prohibition contained in the antitrust law, into which it was desired to enter, might be filed with the Bureau of Corporations or other appropriate executive body. This would provide publicity. Within, say, sixty days of the filing which period could be extended by order of the Department whenever for any reason it did not give the Department sufficient time for a thorough examination the executive department having power might forbid the contract, which would then become subject to the provisions of the hotbed law, if at all in restraint of trade. If no such prohibition was issued, the contract would then only be liable to attack on the ground that it constituted an unreasonable restraint of trade. Whenever the period of filing had passed without any such prohibition, the contracts or combinations could be disapproved or forbidden only after notice and hearing with a reasonable provision for summary review on appeal by the courts. Labor organizations, farmers ' organizations, and other organizations not organized for purposes of profit, should be allowed to register under the law by giving the location of the head office, the charter and overbearing, and the names and addresses of their principal officers. In the interest of all these organizations business, labor, and farmers ' organizations alike the present provision permitting the recovery of threefold damages should be abolished, and as a substitute therefor the right of recovery allowed for should be only the damages sustained by the plaintiff and the cost of suit, including a reasonable attorney's fee. The law should not affect pending suits; a short statute of limitations should be provided, so far as the past is concerned, not to exceed a year. Moreover, and even more in the interest of labor than of business combinations, all such suits brought for causes of action heretofore occurred should be brought only if the contract or combination complained of was unfair or unreasonable. It may be well to remember that all of the suits hitherto brought by the Government under the antitrust law have been in cases where the combination or contract was in fact unfair, unreasonable, and against the public interest. It is important that we should encourage trade agreements between employer and employee where they are just and fair. A strike is a clumsy weapon for righting wrongs done to labor, and we should extend, so far as possible, the process of conciliation and arbitration as a substitute for strikes. Moreover, violence, disorder, and coercion, when committed in connection with strikes, should be as promptly and sternly repressed as when committed in any other connection. But strikes themselves are, and should be, recognized to be entirely legal. Combinations of workingmen have a peculiar reason for their existence. The very wealthy individual employer, and still more the very wealthy corporation, stand at an enormous advantage when compared to the individual workingman; and while there are many cases where it may not be necessary for laborers to form a union, in many other cases it is indispensable, for otherwise the thousands of small units, the thousands of individual workingmen, will be left helpless in their dealings with the one big unit, the big individual or corporate employer. Twenty-two years ago, by the act of June 29, 1886, trades unions were recognized by law, and the right of laboring people to combine for all lawful purposes was formally recognized, this right including combination for mutual protection and benefits, the regulation of wages, hours and conditions of labor, and the protection of the individual rights of the workmen in the prosecution of their trade or trades; and in the act of June 1, 1898, strikes were recognized as legal in the same provision that forbade participation in or instigation of force or violence against persons or property, or the attempt to prevent others from working, by violence, threat, or intimidation. The business man must be protected in person and property, and so must the farmer and the wageworker; and as regards all alike, the right of peaceful combination for all lawful purposes should be explicitly recognized. The right of employers to combine and contract with one another and with their employees should be explicitly recognized; and so should the right of the employees to combine and to contract with one another and with the employers, and to seek peaceably to persuade others to accept their views, and to strike for the purpose of peaceably obtaining from employers satisfactory terms for their labor. Nothing should be done to legalize either a blacklist or a boycott that would be illegal at common law; this being the type of boycott defined and condemned by the Anthracite Strike Commission. The question of financial legislation is now receiving such attention in both Houses that we have a right to expect action before the close of the session. It is urgently necessary that there should be such action. Moreover, action should be taken to establish postal savings banks. These postal savings banks are imperatively needed for the benefit of the wageworkers and men of small means, and will be a valuable adjunct to our whole financial system. The time has come when we should prepare for a revision of the tariff. This should be, and indeed must be, preceded by careful investigation. It is peculiarly the province of the Congress and not of the President, and indeed peculiarly the province of the House of Representatives, to originate a tariff bill and to determine upon its terms; and this I fully realize. Yet it seems to me that before the close of this session provision should be made for collecting full material which will enable the Congress elected next fall to act immediately after it comes into existence. This would necessitate some action by the Congress at its present session, perhaps in the shape of directing the proper committee to gather the necessary information, both through the committee itself and through Government agents who should report to the committee and should lay before it the facts which would permit it to act with prompt and intelligent fairness. These Government agents, if it is not deemed wise to appoint individuals from outside the public service, might with advantage be members of the Executive Departments, designated by the President, on his own motion or on the request of the committee, to act with it. I am of the opinion, however, that one change in the tariff could with advantage be made forthwith. Our forests need every protection, and one method of protecting them would be to put upon the free list wood pulp, with a corresponding reduction upon paper made from wood pulp, when they come from any country that does not put an export duty upon them. Ample provision should be made for a permanent Waterways Commission, with whatever power is required to make it effective. The reasonable expectation of the people will not be met unless the Congress provides at this session for the beginning and prosecution of the actual work or waterway improvement and control. The Congress should recognize in fullest fashion the fact that the subject of the conservation of our natural resources, with which this Commission deals, is literally vital for the future of the Nation. Numerous bills granting water-power rights on navigable streams have been introduced. None of them gives the Government the right to make a reasonable charge for the valuable privileges so granted, in spite of the fact that these water-power privileges are equivalent to many thousands of acres of the best coal lands for their production of power. Nor is any definite time limit set, as should always be done in such cases. I shall be obliged hereafter, in accordance with the policy stated in a recent message, to veto any water-power bill which does not provide for a time limit and for the right of the President or of the Secretary concerned to fix and collect such a charge as he may find to be just and reasonable in each case</t>
  </si>
  <si>
    <t>1908-12-09</t>
  </si>
  <si>
    <t>To the Senate and House of Representatives: FINANCES. The financial standing of the Nation at the present time is excellent, and the financial management of the Nation's interests by the Government during the last seven years has shown the most satisfactory results. But our currency system is imperfect, and it is earnestly to be hoped that the Currency Commission will be able to propose a thoroughly good system which will do away with the existing defects. During the period from July 1, 1901, to September 30, 1908, there was an increase in the amount of money in circulation of $ 902,991,399. The increase in the per capita during this period was $ 7.06. Within this time there were several occasions when it was necessary for the Treasury Department to come to the relief of the money market by purchases or redemptions of United States bonds; by increasing deposits in national banks; by stimulating additional issues of national bank notes, and by facilitating importations from abroad of gold. Our imperfect currency system has made these proceedings necessary, and they were effective until the monetary disturbance in the fall of 1907 immensely increased the difficulty of ordinary methods of relief. By the middle of November the available working balance in the Treasury had been reduced to approximately $ 5,000,000. Clearing house associations throughout the country had been obliged to resort to the expedient of issuing clearing house certificates, to be used as money. In this emergency it was determined to invite subscriptions for $ 50,000,000 Panama Canal bonds, and $ 100,000,000 three per cent certificates of indebtedness authorized by the act of June 13, 1898. It was proposed to re deposit in the national banks the proceeds of these issues, and to permit their use as a basis for additional circulating notes of national banks. The moral effect of this procedure was so great that it was necessary to issue only $ 24,631,980 of the Panama Canal bonds and $ 15,436,500 of the certificates of indebtedness. During the period from July 1, 1901, to September 30, 1908, the balance between the net ordinary receipts and the net ordinary expenses of the Government showed a surplus in the four years 1902, 1903, 1906 and 1907, and a deficit in the years 1904, 1905, 1908 and a fractional part of the fiscal year 1909. The net result was a surplus of $ 99,283,413.54. The financial operations of the Government during this period, based upon these differences between receipts and expenditures, resulted in a net reduction of the interest-bearing debt of the United States from $ 987,141,040 to $ 897,253,990, notwithstanding that there had been two sales of Panama Canal bonds amounting in the aggregate to $ 54,631,980, and an issue of three per cent certificates of indebtedness under the act of June 13, 1998, amounting to $ 15,436,500. Refunding operations of the Treasury Department under the act of March 14, 1900, resulted in the conversion into two per cent consols of 1930 of $ 200,309,400 bonds bearing higher rates of interest. A decrease of $ 8,687,956 in the annual interest charge resulted from these operations. In short, during the seven years and three months there has been a net surplus of nearly one hundred millions of receipts over expenditures, a reduction of the interest-bearing debt by ninety millions, in spite of the extraordinary expense of the Panama Canal, and a saving of nearly nine millions on the annual interest charge. This is an exceedingly satisfactory showing, especially in view of the fact that during this period the Nation has never hesitated to undertake any expenditure that it regarded as necessary. There have been no new taxes and no increase of taxes; on the contrary, some taxes have been taken off; there has been a reduction of taxation. CORPORATIONS. As regards the great corporations engaged in interstate business, and especially the railroad, I can only repeat what I have already again and again said in my messages to the Congress, I believe that under the interstate clause of the Constitution the United States has complete and paramount right to control all agencies of interstate commerce, and I believe that the National Government alone can exercise this right with wisdom and effectiveness so as both to secure justice from, and to do justice to, the great corporations which are the most important factors in modern business. I believe that it is worse than folly to attempt to prohibit all combinations as is done by the Sherman hotbed law, because such a law can be enforced only imperfectly and unequally, and its enforcement works almost as much hardship as good. I strongly advocate that instead of an unwise effort to prohibit all combinations there shall be substituted a law which shall expressly permit combinations which are in the interest of the public, but shall at the same time give to some agency of the National Government full power of control and supervision over them. One of the chief features of this control should be securing entire publicity in all matters which the public has a right to know, and furthermore, the power, not by judicial but by executive action, to prevent or put a stop to every form of improper favoritism or other wrongdoing. The railways of the country should be put completely under the Interstate Commerce Commission and removed from the domain of the hotbed law. The power of the Commission should be made thoroughgoing, so that it could exercise complete supervision and control over the issue of securities as well as over the raising and lowering of rates. As regards rates, at least, this power should be summary. The power to investigate the financial operations and accounts of the railways has been one of the most valuable features in recent legislation. Power to make combinations and traffic agreements should be explicitly conferred upon the railroads, the permission of the Commission being first gained and the combination or agreement being published in all its details. In the interest of the public the representatives of the public should have complete power to see that the railroads do their duty by the public, and as a matter of course this power should also be exercised so as to see that no injustice is done to the railroads. The shareholders, the employees and the shippers all have interests that must be guarded. It is to the interest of all of them that no swindling stock speculation should be allowed, and that there should be no improper issuance of securities. The guiding intelligences necessary for the successful building and successful management of railroads should receive ample remuneration; but no man should be allowed to make money in connection with railroads out of fraudulent over capitalization and kindred stock-gambling performances; there must be no defrauding of investors, oppression of the farmers and business men who ship freight, or callous disregard of the rights and needs of the employees. In addition to this the interests of the shareholders, of the employees, and of the shippers should all be guarded as against one another. To give any one of them undue and improper consideration is to do injustice to the others. Rates must be made as low as is compatible with giving proper returns to all the employees of the railroad, from the highest to the lowest, and proper returns to the shareholders; but they must not, for instance, be reduced in such fashion as to necessitate a cut in the wages of the employees or the abolition of the proper and legitimate profits of honest shareholders. Telegraph and telephone companies engaged in interstate business should be put under the jurisdiction of the Interstate Commerce Commission. It is very earnestly to be wished that our people, through their representatives, should act in this matter. It is hard to say whether most damage to the country at large would come from entire failure on the part of the public to supervise and control the actions of the great corporations, or from the exercise of the necessary governmental power in a way which would do injustice and wrong to the corporations. Both the preachers of an unrestricted individualism, and the preachers of an oppression which would deny to able men of business the just reward of their initiative and business sagacity, are advocating policies that would be fraught with the gravest harm to the whole country. To permit every lawless capitalist, every law-defying corporation, to take any action, no matter how iniquitous, in the effort to secure an improper profit and to build up privilege, would be ruinous to the Republic and would mark the abandonment of the effort to secure in the industrial world the spirit of democratic fair dealing. On the other hand, to attack these wrongs in that spirit of demagogy which can see wrong only when committed by the man of wealth, and is dumb and blind in the presence of wrong committed against men of property or by men of no property, is exactly as evil as corruptly to defend the wrongdoing of men of wealth. The war we wage must be waged against misconduct, against wrongdoing wherever it is found; and we must stand heartily for the rights of every decent man, whether he be a man of great wealth or a man who earns his livelihood as a wage-worker or a tiller of the soil. It is to the interest of all of us that there should be a premium put upon individual initiative and individual capacity, and an ample reward for the great directing intelligences alone competent to manage the great business operations of to-day. It is well to keep in mind that exactly as the anarchist is the worst enemy of liberty and the reactionary the worst enemy of order, so the men who defend the rights of property have most to fear from the wrongdoers of great wealth, and the men who are championing popular rights have most to fear from the demagogues who in the name of popular rights would do wrong to and oppress honest business men, honest men of wealth; for the success of either type of wrongdoer necessarily invites a violent reaction against the cause the wrongdoer nominally upholds. In point of danger to the Nation there is nothing to choose between on the one hand the corruptionist, the outbound, the outbuild, the man who employs his great talent to swindle his fellow citizens on a large scale, and, on the other hand, the preacher of class hatred, the man who, whether from ignorance or from willingness to sacrifice his country to his ambition, persuades well meaning but wrong-headed men to try to destroy the instruments upon which our prosperity mainly rests. Let each group of men beware of and guard against the shortcomings to which that group is itself most liable. Too often we see the business community in a spirit of unhealthy class consciousness deplore the effort to hold to account under the law the wealthy men who in their management of great corporations, whether railroads, street railways, or other industrial enterprises, have behaved in a way that revolts the conscience of the plain, decent people. Such an attitude can not be condemned too severely, for men of property should recognize that they jeopardize the rights of property when they fail heartily to join in the effort to do away with the abuses of wealth. On the other hand, those who advocate proper control on behalf of the public, through the State, of these great corporations, and of the wealth engaged on a giant scale in business operations, must ever keep in mind that unless they do scrupulous justice to the corporation, unless they permit ample profit, and cordially encourage capable men of business so long as they act with honesty, they are striking at the root of our national well being; for in the long run, under the mere pressure of material distress, the people as a whole would probably go back to the reign of an unrestricted individualism rather than submit to a control by the State so drastic and so foolish, conceived in a spirit of such unreasonable and narrow hostility to wealth, as to prevent business operations from being profitable, and therefore to bring ruin upon the entire business community, and ultimately upon the entire body of citizens. The opposition to Government control of these great corporations makes its most effective effort in the shape of an appeal to the old doctrine of State's rights. Of course there are many sincere men who now believe in unrestricted individualism in business, just as there were formerly many sincere men who believed in slavery that is, in the unrestricted right of an individual to own another individual. These men do not by themselves have great weight, however. The effective fight against adequate Government control and supervision of individual, and especially of corporate, wealth engaged in interstate business is chiefly done under cover; and especially under cover of an appeal to State's rights. It is not at all infrequent to read in the same speech a denunciation of predatory wealth fostered by special privilege and defiant of both the public welfare and law of the land, and a denunciation of centralization in the Central Government of the power to deal with this centralized and organized wealth. Of course the policy set forth in such twin denunciations amounts to absolutely nothing, for the first half is nullified by the second half. The chief reason, among the many sound and compelling reasons, that led to the formation of the National Government was the absolute need that the Union, and not the several States, should deal with interstate and foreign commerce; and the power to deal with interstate commerce was granted absolutely and plenarily to the Central Government and was exercised completely as regards the only instruments of interstate commerce known in those days the waterways, the highroads, as well as the partnerships of individuals who then conducted all of what business there was. Interstate commerce is now chiefly conducted by railroads; and the great corporation has supplanted the mass of small partnerships or individuals. The proposal to make the National Government supreme over, and therefore to give it complete control over, the railroads and other instruments of interstate commerce is merely a proposal to carry out to the letter one of the prime purposes, if not the prime purpose, for which the Constitution was rounded. It does not represent centralization. It represents merely the acknowledgment of the patent fact that centralization has already come in business. If this irresponsible outside business power is to be controlled in the interest of the general public it can only be controlled in one way by giving adequate power of control to the one sovereignty capable of exercising such power the National Government. Forty or fifty separate state governments can not exercise that power over corporations doing business in most or all of them; first, because they absolutely lack the authority to deal with interstate business in any form; and second, because of the inevitable conflict of authority sure to arise in the effort to enforce different kinds of state regulation, often inconsistent with one another and sometimes oppressive in themselves. Such divided authority can not regulate commerce with wisdom and effect. The Central Government is the only power which, without oppression, can nevertheless thoroughly and adequately control and supervise the large corporations. To abandon the effort for National control means to abandon the effort for all adequate control and yet to render likely continual bursts of action by State legislatures, which can not achieve the purpose sought for, but which can do a great deal of damage to the corporation without conferring any real benefit on the public. I believe that the more farsighted corporations are themselves coming to recognize the unwisdom of the violent hostility they have displayed during the last few years to regulation and control by the National Government of combinations engaged in interstate business. The truth is that we who believe in this movement of asserting and exercising a genuine control, in the public interest, over these great corporations have to contend against two sets of enemies, who, though nominally opposed to one another, are really allies in preventing a proper solution of the problem. There are, first, the big corporation men, and the extreme individualists among business men, who genuinely believe in utterly unregulated business that is, in the reign of plutocracy; and, second, the men who, being blind to the economic movements of the day, believe in a movement of repression rather than of regulation of corporations, and who denounce both the power of the railroads and the exercise of the Federal power which alone can really control the railroads. Those who believe in efficient national control, on the other hand, do not in the least object to combinations; do not in the least object to concentration in business administration. On the contrary, they favor both, with the all important proviso that there shall be such publicity about their workings, and such thoroughgoing control over them, as to insure their being in the interest, and not against the interest, of the general public. We do not object to the concentration of wealth and administration; but we do believe in the distribution of the wealth in profits to the real owners, and in securing to the public the full benefit of the concentrated administration. We believe that with concentration in administration there can come both be advantage of a larger ownership and of a more equitable distribution of profits, and at the same time a better service to the commonwealth. We believe that the administration should be for the benefit of the many; and that greed and rascality, practiced on a large scale, should be punished as relentlessly as if practiced on a small scale. We do not for a moment believe that the problem will be solved by any short and easy method. The solution will come only by pressing various concurrent remedies. Some of these remedies must lie outside the domain of all government. Some must lie outside the domain of the Federal Government. But there is legislation which the Federal Government alone can enact and which is absolutely vital in order to secure the attainment of our purpose. Many laws are needed. There should be regulation by the National Government of the great interstate corporations, including a simple method of account keeping, publicity, supervision of the issue securities, abolition of rebates, and of special privileges. There should be short time franchises for all corporations engaged in public business; including the corporations which get power from water rights. There should be National as well as State guardianship of mines and forests. The labor legislation hereinafter referred to should concurrently be enacted into law. To accomplish this, means of course a certain increase in the use of not the creation of power, by the Central Government. The power already exists; it does not have to be created; the only question is whether it shall be used or left idle- and meanwhile the corporations over which the power ought to be exercised will not remain idle. Let those who object to this increase in the use of the only power available, the national power, be frank, and admit openly that they propose to abandon any effort to control the great business corporations and to exercise supervision over the accumulation and distribution of wealth; for such supervision and control can only come through this particular kind of increase of power. We no more believe in that empiricism which demand, absolutely unrestrained individualism than we do in that empiricism which clamors for a deadening socialism which would destroy all individual initiative and would ruin the country with a completeness that not even an unrestrained individualism itself could achieve. The danger to American democracy lies not in the least in the concentration of administrative power in responsible and accountable hands. It lies in having the power insufficiently concentrated, so that no one can be held responsible to the people for its use. Concentrated power is palpable, visible, responsible, easily reached, quickly held to account. Power scattered through many administrators, many legislators, many men who work behind and through legislators and administrators, is impalpable, is unseen, is irresponsible, can not be reached, can not be held to account. Democracy is in peril wherever the administration of political power is scattered among a variety of men who work in secret, whose very names are unknown to the common people. It is not in peril from any man who derives authority from the people, who exercises it in sight of the people, and who is from time to time compelled to give an account of its exercise to the people. LABOR. There are many matters affecting labor and the status of the wage-worker to which I should like to draw your attention, but an exhaustive discussion of the problem in all its aspects is not now necessary. This administration is nearing its end; and, moreover, under our form of government the solution of the problem depends upon the action of the States as much as upon the action of the Nation. Nevertheless, there are certain considerations which I wish to set before you, because I hope that our people will more and more keep them in mind. A blind and ignorant resistance to every effort for the reform of abuses and for the readjustment of society to modern industrial conditions represents not true conservatism, but an incitement to the wildest radicalism; for wise radicalism and wise conservatism go hand in hand, one bent on progress, the other bent on seeing that no change is made unless in the right direction. I believe in a steady effort, or perhaps it would be more accurate to say in steady efforts in many different directions, to bring about a condition of affairs under which the men who work with hand or with brain, the laborers, the superintendents, the men who produce for the market and the men who find a market for the articles produced, shall own a far greater share than at present of the wealth they produce, and be enabled to invest it in the tools and instruments by which all work is carried on. As far as possible I hope to see a frank recognition of the advantages conferred by machinery, organization, and division of labor, accompanied by an effort to bring about a larger share in the ownership by wage-worker of railway, mill and factory. In farming, this simply means that we wish to see the farmer own his own land; we do not wish to see the farms so large that they become the property of absentee landlords who farm them by tenants, nor yet so small that the farmer becomes like a European peasant. Again, the depositors in our savings banks now number over one-tenth of our entire population. These are all capitalists, who through the savings banks loan their money to the workers that is, in many cases to themselves to carry on their various industries. The more we increase their number, the more we introduce the principles of cooperation into our industry. Every increase in the number of small stockholders in corporations is a good thing, for the same reasons; and where the employees are the stockholders the result is particularly good. Very much of this movement must be outside of anything that can be accomplished by legislation; but legislation can do a good deal. Postal savings banks will make it easy for the poorest to keep their savings in absolute safety. The regulation of the national highways must be such that they shall serve all people with equal justice. Corporate finances must be supervised so as to make it far safer than at present for the man of small means to invest his money in stocks. There must be prohibition of child labor, diminution of woman labor, shortening of hours of all mechanical labor; stock watering should be prohibited, and stock gambling so far as is possible discouraged. There should be a progressive inheritance tax on large fortunes. Industrial education should be encouraged. As far as possible we should lighten the burden of taxation on the small man. We should put a premium upon thrift, hard work, and business energy; but these qualities cease to be the main factors in accumulating a fortune long before that fortune reaches a point where it would be seriously affected by any inheritance tax such as I propose. It is eminently right that the Nation should fix the terms upon which the great fortunes are inherited. They rarely do good and they often do harm to those who inherit them in their entirety. PROTECTION FOR WAGEWORKERS. The above is the merest sketch, hardly even a sketch in outline, of the reforms for which we should work. But there is one matter with which the Congress should deal at this session. There should no longer be any paltering with the question of taking care of the wage-workers who, under our present industrial system, become killed, crippled, or worn out as part of the regular incidents of a given business. The majority of wageworkers must have their rights secured for them by State action; but the National Government should legislate in thoroughgoing and far-reaching fashion not only for all employees of the National Government, but for all persons engaged in interstate commerce. The object sought for could be achieved to a measurable degree, as far as those killed or crippled are concerned, by proper employers ' liability laws. As far as concerns those who have been worn out, I call your attention to the fact that definite steps toward providing old age pensions have been taken in many of our private industries. These may be indefinitely extended through voluntary association and contributory schemes, or through the agency of savings banks, as under the recent Massachusetts plan. To strengthen these practical measures should be our immediate duty; it is not at present necessary to consider the larger and more general governmental schemes that most European governments have found themselves obliged to adopt. Our present system, or rather no system, works dreadful wrong, and is of benefit to only one class of people the lawyers. When a workman is injured what he needs is not an expensive and doubtful lawsuit, but the certainty of relief through immediate administrative action. The number of accidents which result in the death or crippling of wageworkers, in the Union at large, is simply appalling; in a very few years it runs up a total far in excess of the aggregate of the dead and wounded in any modern war. No academic theory about “freedom of contract” or “constitutional liberty to contract” should be permitted to interfere with this and similar movements. Progress in civilization has everywhere meant a limitation and regulation of contract. I call your especial attention to the bulletin of the Bureau of Labor which gives a statement of the methods of treating the unemployed in European countries, as this is a subject which in Germany, for instance, is treated in connection with making provision for worn out and crippled workmen. Pending a thoroughgoing investigation and action there is certain legislation which should be enacted at once. The law, passed at the last session of the Congress, granting compensation to certain classes of employees of the Government, should be extended to include all employees of the Government and should be made more liberal in its terms. There is no good ground for the distinction made in the law between those engaged in hazardous occupations and those not so engaged. If a man is injured or killed in any line of work, it was hazardous in his case. Whether 1 per cent or 10 per cent of those following a given occupation actually suffer injury or death ought not to have any bearing on the question of their receiving compensation. It is a grim logic which says to an injured employee or to the dependents of one killed that he or they are entitled to no compensation because very few people other than he have been injured or killed in that occupation. Perhaps one of the most striking omissions in the law is that it does not embrace peace officers and others whose lives may be sacrificed in enforcing the laws of the United States. The terms of the act providing compensation should be made more liberal than in the present act. A year's compensation is not adequate for a wage-earner 's family in the event of his death by accident in the course of his employment. And in the event of death occurring, say, ten or eleven months after the accident, the family would only receive as compensation the equivalent of one or two months ' earnings. In this respect the generosity of the United States towards its employees compares most unfavorably with that of every country in Europe even the poorest. The terms of the act are also a hardship in prohibiting payment in cases where the accident is in any way due to the negligence of the employee. It is inevitable that daily familiarity with danger will lead men to take chances that can be construed into negligence. So well is this recognized that in practically all countries in the civilized world, except the United States, only a great degree of negligence acts as a bar to securing compensation. Probably in no other respect is our legislation, both State and National, so far behind practically the entire civilized world as in the matter of liability and compensation for accidents in industry. It is humiliating that at European international congresses on accidents the United States should be singled out as the most belated among the nations in respect to employers ' liability legislation. This Government is itself a large employer of labor, and in its dealings with its employees it should set a standard in this country which would place it on a par with the most progressive countries in Europe. The laws of the United States in this respect and the laws of European countries have been summarized in a recent Bulletin of the Bureau of Labor, and no American who reads this summary can fail to be struck by the great contrast between our practices and theirs a contrast not in any sense to our credit. The Congress should without further delay pass a model employers ' liability law for the District of Columbia. The employers ' liability act recently declared unconstitutional, on account of apparently including in its provisions employees engaged in intrastate commerce as well as those engaged in interstate commerce, has been held by the local courts to be still in effect so far as its provisions apply to District of Columbia. There should be no ambiguity on this point. If there is any doubt on the subject, the law should be reenacted with special reference to the District of Columbia. This act, however, applies only to employees of common carriers. In all other occupations the liability law of the District is the old common law. The severity and injustice of the common law in this matter has been in some degree or another modified in the majority of our States, and the only jurisdiction under the exclusive control of the Congress should be ahead and not behind the States of the Union in this respect. A comprehensive employers ' liability law should be passed for the District of Columbia. I renew my recommendation made in a previous message that half-holidays be granted during summer to all wageworkers in Government employ. I also renew my recommendation that the principle of the eight-hour day should as rapidly and as far as practicable be extended to the entire work being carried on by the Government; the present law should be amended to embrace contracts on those public works which the present wording of the act seems to exclude. THE COURTS. I most earnestly urge upon the Congress the duty of increasing the totally inadequate salaries now given to our Judges. On the whole there is no body of public servants who do as valuable work, nor whose moneyed reward is so inadequate compared to their work. Beginning with the Supreme Court, the Judges should have their salaries doubled. It is not befitting the dignity of the Nation that its most honored public servants should be paid sums so small compared to what they would earn in private life that the performance of public service by them implies an exceedingly heavy pecuniary sacrifice. It is earnestly to be desired that some method should be devised for doing away with the long delays which now obtain in the administration of justice, and which operate with peculiar severity against persons of small means, and favor on</t>
  </si>
  <si>
    <t>1909-03-04</t>
  </si>
  <si>
    <t>My Fellow Citizens: Anyone who has taken the oath I have just taken must feel a heavy weightof responsibility. If not, he has no conception of the powers and dutiesof the office upon which he is about to enter, or he is lacking in a propersense of the obligation which the oath imposes. The office of an inaugural address is to give a summary outline of themain policies of the new administration, so far as they can be anticipated. I have had the honor to be one of the advisers of my distinguished predecessor, and, as such, to hold up his hands in the reforms he has initiated. I shouldbe untrue to myself, to my promises, and to the declarations of the partyplatform upon which I was elected to office, if I did not make the maintenanceand enforcement of those reforms a most important feature of my administration. They were directed to the suppression of the lawlessness and abuses ofpower of the great combinations of capital invested in railroads and inindustrial enterprises carrying on interstate commerce. The steps whichmy predecessor took and the legislation passed on his recommendation haveaccomplished much, have caused a general halt in the vicious policies whichcreated popular alarm, and have brought about in the business affecteda much higher regard for existing law. To render the reforms lasting, however, and to secure at the same timefreedom from alarm on the part of those pursuing proper and progressivebusiness methods, further legislative and executive action are needed. Relief of the railroads from certain restrictions of the antitrust lawhave been urged by my predecessor and will be urged by me. On the otherhand, the administration is pledged to legislation looking to a properfederal supervision and restriction to prevent excessive issues of bondsand stock by companies owning and operating interstate commerce railroads. Then, too, a reorganization of the Department of Justice, of the Bureauof Corporations in the Department of Commerce and Labor, and of the InterstateCommerce Commission, looking to effective cooperation of these agencies, is needed to secure a more rapid and certain enforcement of the laws affectinginterstate railroads and industrial combinations. I hope to be able to submit at the first regular session of the incomingCongress, in December next, definite suggestions in respect to the neededamendments to the antitrust and the interstate commerce law and the changesrequired in the executive departments concerned in their enforcement. It is believed that with the changes to be recommended American businesscan be assured of that measure of stability and certainty in respect tothose things that may be done and those that are prohibited which is essentialto the life and growth of all business. Such a plan must include the rightof the people to avail themselves of those methods of combining capitaland effort deemed necessary to reach the highest degree of economic efficiency, at the same time differentiating between combinations based upon legitimateeconomic reasons and those formed with the intent of creating monopoliesand artificially controlling prices. The work of formulating into practical shape such changes is creativeword of the highest order, and requires all the deliberation possible inthe interval. I believe that the amendments to be proposed are just asnecessary in the protection of legitimate business as in the clinchingof the reforms which properly bear the name of my predecessor. A matter of most pressing importance is the revision of the tariff. In accordance with the promises of the platform upon which I was elected, I shall call Congress into extra session to meet on the 15th day of March, in order that consideration may be at once given to a bill revising theDingley Act. This should secure an adequate revenue and adjust the dutiesin such a manner as to afford to labor and to all industries in this country, whether of the farm, mine or factory, protection by tariff equal to thedifference between the cost of production abroad and the cost of productionhere, and have a provision which shall put into force, upon executive determinationof certain facts, a higher or maximum tariff against those countries whosetrade policy toward us equitably requires such discrimination. It is thoughtthat there has been such a change in conditions since the enactment ofthe Dingley Act, drafted on a similarly protective principle, that themeasure of the tariff above stated will permit the reduction of rates incertain schedules and will require the advancement of few, if any. The proposal to revise the tariff made in such an authoritative wayas to lead the business community to count upon it necessarily halts allthose branches of business directly affected; and as these are most important, it disturbs the whole business of the country. It is imperatively necessary, therefore, that a tariff bill be drawn in good faith in accordance withpromises made before the election by the party in power, and as promptlypassed as due consideration will permit. It is not that the tariff is moreimportant in the long run than the perfecting of the reforms in respectto antitrust legislation and interstate commerce regulation, but the needfor action when the revision of the tariff has been determined upon ismore immediate to avoid embarrassment of business. To secure the neededspeed in the passage of the tariff bill, it would seem wise to attemptno other legislation at the extra session. I venture this as a suggestiononly, for the course to be taken by Congress, upon the call of the Executive, is wholly within its discretion. In the mailing of a tariff bill the prime motive is taxation and thesecuring thereby of a revenue. Due largely to the business depression whichfollowed the financial panic of 1907, the revenue from customs and othersources has decreased to such an extent that the expenditures for the currentfiscal year will exceed the receipts by $ 100,000,000. It is imperativethat such a deficit shall not continue, and the framers of the tariff billmust, of course, have in mind the total revenues likely to be producedby it and so arrange the duties as to secure an adequate income. Shouldit be impossible to do so by import duties, new kinds of taxation mustbe adopted, and among these I recommend a graduated inheritance tax ascorrect in principle and as certain and easy of collection. The obligation on the part of those responsible for the expendituresmade to carry on the Government, to be as economical as possible, and tomake the burden of taxation as light as possible, is plain, and shouldbe affirmed in every declaration of government policy. This is especiallytrue when we are face to face with a heavy deficit. But when the desireto win the popular approval leads to the cutting off of expenditures reallyneeded to make the Government effective and to enable it to accomplishits proper objects, the result is as much to be condemned as the wasteof government funds in unnecessary expenditure. The scope of a modern governmentin what it can and ought to accomplish for its people has been widenedfar beyond the principles laid down by the old “laissez faire” school ofpolitical writers, and this widening has met popular approval. In the Department of Agriculture the use of scientific experiments ona large scale and the spread of information derived from them for the improvementof general agriculture must go on. The importance of supervising business of great railways and industrialcombinations and the necessary investigation and prosecution of unlawfulbusiness methods are another necessary tax upon Government which did notexist half a century ago. The putting into force of laws which shall secure the conservation ofour resources, so far as they may be within the jurisdiction of the FederalGovernment, including the most important work of saving and restoring ourforests and the great improvement of waterways, are all proper governmentfunctions which must involve large expenditure if properly performed. Whilesome of them, like the reclamation of and lands, are made to pay for themselves, others are of such an indirect benefit that this can not be expected ofthem. A permanent improvement, like the Panama Canal, should be treatedas a distinct enterprise, and should be paid for by the proceeds of bonds, the issue of which will distribute its cost between the present and futuregenerations in accordance with the benefits derived. It may well be submittedto the serious consideration of Congress whether the deepening and controlof the channel of a great river system, like that of the Ohio or of theMississippi, when definite and practical plans for the enterprise havebeen approved and determined upon, should not be provided for in the sameway. Then, too, there are expenditures of Government absolutely necessaryif our country is to maintain its proper place among the nations of theworld, and is to exercise its proper influence in defense of its own tradeinterests in the maintenance of traditional American policy against thecolonization of European monarchies in this hemisphere, and in the promotionof peace and international morality. I refer to the cost of maintaininga proper army, a proper navy, and suitable fortifications upon the mainlandof the United States and in its dependencies. We should have an army so organized and so officered as to be capablein time of emergency, in cooperation with the national militia and underthe provisions of a proper national volunteer law, rapidly to expand intoa force sufficient to resist all probable invasion from abroad and to furnisha respectable expeditionary force if necessary in the maintenance of ourtraditional American policy which bears the name of President Monroe. Our fortifications are yet in a state of only partial completeness, and the number of men to man them is insufficient. In a few years however, the usual annual appropriations for our coast defenses, both on the mainlandand in the dependencies, will make them sufficient to resist all directattack, and by that time we may hope that the men to man them will be providedas a necessary adjunct. The distance of our shores from Europe and Asiaof course reduces the necessity for maintaining under arms a great army, but it does not take away the requirement of mere prudence that we shouldhave an army sufficiently large and so constituted as to form a nucleusout of which a suitable force can quickly grow. What has been said of the army may be affirmed in even a more emphaticway of the navy. A modern navy can not be improvised. It must be builtand in existence when the emergency arises which calls for its use andoperation. My distinguished predecessor has in many speeches and messagesset out with great force and striking language the necessity for maintaininga strong navy commensurate with the coast line, the governmental resources, and the foreign trade of our Nation; and I wish to reiterate all the reasonswhich he has presented in favor of the policy of maintaining a strong navyas the best conservator of our peace with other nations, and the best meansof securing respect for the assertion of our rights, the defense of ourinterests, and the exercise of our influence in international matters. Our international policy is always to promote peace. We shall enterinto any war with a full consciousness of the awful consequences that italways entails, whether successful or not, and we, of course, shall makeevery effort consistent with national honor and the highest national interestto avoid a resort to arms. We favor every instrumentality, like that ofthe Hague Tribunal and arbitration treaties made with a view to its usein all international controversies, in order to maintain peace and to avoidwar. But we should be blind to existing conditions and should allow ourselvesto become foolish idealists if we did not realize that, with all the nationsof the world armed and prepared for war, we must be ourselves in a similarcondition, in order to prevent other nations from taking advantage of usand of our inability to defend our interests and assert our rights witha strong hand. In the international controversies that are likely to arise in the Orientgrowing out of the question of the open door and other issues the UnitedStates can maintain her interests intact and can secure respect for herjust demands. She will not be able to do so, however, if it is understoodthat she never intends to back up her assertion of right and her defenseof her interest by anything but mere verbal protest and diplomatic note. For these reasons the expenses of the army and navy and of coast defensesshould always be considered as something which the Government must payfor, and they should not be cut off through mere consideration of economy. Our Government is able to afford a suitable army and a suitable navy. Itmay maintain them without the slightest danger to the Republic or the causeof free institutions, and fear of additional taxation ought not to changea proper policy in this regard. The policy of the United States in the Spanish war and since has givenit a position of influence among the nations that it never had before, and should be constantly exerted to securing to its bona fide citizens, whether native or naturalized, respect for them as such in foreign countries. We should make every effort to prevent humiliating and degrading prohibitionagainst any of our citizens wishing temporarily to sojourn in foreign countriesbecause of race or religion. The admission of Asiatic immigrants who can not be amalgamated with ourpopulation has been made the subject either of prohibitory clauses in ourtreaties and statutes or of strict administrative regulation secured bydiplomatic negotiation. I sincerely hope that we may continue to minimizethe evils likely to arise from such immigration without unnecessary frictionand by mutual concessions between self respecting governments. Meantimewe must take every precaution to prevent, or failing that, to punish outburstsof race feeling among our people against foreigners of whatever nationalitywho have by our grant a treaty right to pursue lawful business here andto be protected against lawless assault or injury. This leads me to point out a serious defect in the present federal jurisdiction, which ought to be remedied at once. Having assured to other countries bytreaty the protection of our laws for such of their subjects or citizensas we permit to come within our jurisdiction, we now leave to a state ora city, not under the control of the Federal Government, the duty of performingour international obligations in this respect. By proper legislation wemay, and ought to, place in the hands of the Federal Executive the meansof enforcing the treaty rights of such aliens in the courts of the FederalGovernment. It puts our Government in a pusillanimous position to makedefinite engagements to protect aliens and then to excuse the failure toperform those engagements by an explanation that the duty to keep themis in States or cities, not within our control. If we would promise wemust put ourselves in a position to perform our promise. We can not permitthe possible failure of justice, due to local prejudice in any State ormunicipal government, to expose us to the risk of a war which might beavoided if federal jurisdiction was asserted by suitable legislation byCongress and carried out by proper proceedings instituted by the Executivein the courts of the National Government. One of the reforms to be carried out during the incoming administrationis a change of our monetary and banking laws, so as to secure greater elasticityin the forms of currency available for trade and to prevent the limitationsof law from operating to increase the embarrassment of a financial panic. The monetary commission, lately appointed, is giving full considerationto existing conditions and to all proposed remedies, and will doubtlesssuggest one that will meet the requirements of business and of public interest. We may hope that the report will embody neither the narrow dew of thosewho believe that the sole purpose of the new system should be to securea large return on banking capital or of those who would have greater expansionof currency with little regard to provisions for its immediate redemptionor ultimate security. There is no subject of economic discussion so intricateand so likely to evoke differing views and dogmatic statements as thisone. The commission, in studying the general influence of currency on businessand of business on currency, have wisely extended their investigationsin European banking and monetary methods. The information that they havederived from such experts as they have found abroad will undoubtedly befound helpful in the solution of the difficult problem they have in hand. The incoming Congress should promptly fulfill the promise of the Republicanplatform and pass a proper postal savings bank bill. It will not be unwiseor excessive paternalism. The promise to repay by the Government will furnishan inducement to savings deposits which private enterprise can not supplyand at such a low rate of interest as not to withdraw custom from existingbanks. It will substantially increase the funds available for investmentas capital in useful enterprises. It will furnish absolute security whichmakes the proposed scheme of government guaranty of deposits so alluring, without its pernicious results. I sincerely hope that the incoming Congress will be alive, as it shouldbe, to the importance of our foreign trade and of encouraging it in everyway feasible. The possibility of increasing this trade in the Orient, inthe Philippines, and in South America are known to everyone who has giventhe matter attention. The direct effect of free trade between this countryand the Philippines will be marked upon our sales of cottons, agriculturalmachinery, and other manufactures. The necessity of the establishment ofdirect lines of steamers between North and South America has been broughtto the attention of Congress by my predecessor and by Mr. Root before andafter his noteworthy visit to that continent, and I sincerely hope thatCongress may be induced to see the wisdom of a tentative effort to establishsuch lines by the use of mail subsidies. The importance of the part which the Departments of Agriculture andof Commerce and Labor may play in ridding the markets of Europe of prohibitionsand discriminations against the importation of our products is fully understood, and it is hoped that the use of the maximum and minimum feature of ourtariff law to be soon passed will be effective to remove many of thoserestrictions. The Panama Canal will have a most important bearing upon the trade betweenthe eastern and far western sections of our country, and will greatly increasethe facilities for transportation between the eastern and the western seaboard, and may possibly revolutionize the transcontinental rates with respectto bulky merchandise. It will also have a most beneficial effect to increasethe trade between the eastern seaboard of the United States and the westerncoast of South America, and, indeed, with some of the important ports onthe east coast of South America reached by rail from the west coast. The work on the canal is making most satisfactory progress. The typeof the canal as a lock canal was fixed by Congress after a full considerationof the conflicting reports of the majority and minority of the consultingboard, and after the recommendation of the War Department and the Executiveupon those reports. Recent suggestion that something had occurred on theIsthmus to make the lock type of the canal less feasible than it was supposedto be when the reports were made and the policy determined on led to avisit to the Isthmus of a board of competent engineers to examine the Gatundam and locks, which are the key of the lock type. The report of that boardshows nothing has occurred in the nature of newly revealed evidence whichshould change the views once formed in the original discussion. The constructionwill go on under a most effective organization controlled by Colonel Goethalsand his fellow army engineers associated with him, and will certainly becompleted early in the next administration, if not before. Some type of canal must be constructed. The lock type has been selected. We are all in favor of having it built as promptly as possible. We mustnot now, therefore, keep up a fire in the rear of the agents whom we haveauthorized to do our work on the Isthmus. We must hold up their hands, and speaking for the incoming administration I wish to say that I proposeto devote all the energy possible and under my control to pushing of thiswork on the plans which have been adopted, and to stand behind the menwho are doing faithful, hard work to bring about the early completion ofthis, the greatest constructive enterprise of modern times. The governments of our dependencies in Porto Rico and the Philippinesare progressing as favorably as could be desired. The prosperity of PortoRico continues unabated. The business conditions in the Philippines arenot all that we could wish them to be, but with the passage of the newtariff bill permitting free trade between the United States and the archipelago, with such limitations on sugar and tobacco as shall prevent injury to domesticinterests in those products, we can count on an improvement in businessconditions in the Philippines and the development of a mutually profitabletrade between this country and the islands. Meantime our Government ineach dependency is upholding the traditions of civil liberty and increasingpopular control which might be expected under American auspices. The workwhich we are doing there redounds to our credit as a nation. I look forward with hope to increasing the already good feeling betweenthe South and the other sections of the country. My chief purpose is notto effect a change in the electoral vote of the Southern States. That isa secondary consideration. What I look forward to is an increase in thetolerance of political views of all kinds and their advocacy throughoutthe South, and the existence of a respectable political opposition in everyState; even more than this, to an increased feeling on the part of allthe people in the South that this Government is their Government, and thatits officers in their states are their officers. The consideration of this question can not, however, be complete andfull without reference to the negro race, its progress and its presentcondition. The thirteenth amendment secured them freedom; the fourteenthamendment due process of law, protection of property, and the pursuit ofhappiness; and the fifteenth amendment attempted to secure the negro againstany deprivation of the privilege to vote because he was a negro. The thirteenthand fourteenth amendments have been generally enforced and have securedthe objects for which they are intended. While the fifteenth amendmenthas not been generally observed in the past, it ought to be observed, andthe tendency of Southern legislation today is toward the enactment of electoralqualifications which shall square with that amendment. Of course, the mereadoption of a constitutional law is only one step in the right direction. It must be fairly and justly enforced as well. In time both will come. Hence it is clear to all that the domination of an ignorant, irresponsibleelement can be prevented by constitutional laws which shall exclude fromvoting both negroes and whites not having education or other qualificationsthought to be necessary for a proper electorate. The danger of the controlof an ignorant electorate has therefore passed. With this change, the interestwhich many of the Southern white citizens take in the welfare of the negroeshas increased. The colored men must base their hope on the results of theirown industry, self restraint, thrift, and business success, as well asupon the aid and comfort and sympathy which they may receive from theirwhite neighbors of the South. There was a time when Northerners who sympathized with the negro inhis necessary struggle for better conditions sought to give him the suffrageas a protection to enforce its exercise against the prevailing sentimentof the South. The movement proved to be a failure. What remains is thefifteenth amendment to the Constitution and the right to have statutesof States specifying qualifications for electors subjected to the testof compliance with that amendment. This is a great protection to the negro. It never will be repealed, and it never ought to be repealed. If it hadnot passed, it might be difficult now to adopt it; but with it in our fundamentallaw, the policy of Southern legislation must and will tend to obey it, and so long as the statutes of the States meet the test of this amendmentand are not otherwise in conflict with the Constitution and laws of theUnited States, it is not the disposition or within the province of theFederal Government to interfere with the regulation by Southern Statesof their domestic affairs. There is in the South a stronger feeling thanever among the intelligent well to-do, and influential element in favorof the industrial education of the negro and the encouragement of the raceto make themselves useful members of the community. The progress whichthe negro has made in the last fifty years, from slavery, when its statisticsare reviewed, is marvelous, and it furnishes every reason to hope thatin the next twenty-five years a still greater improvement in his conditionas a productive member of society, on the farm, and in the shop, and inother occupations may come. The negroes are now Americans. Their ancestors came here years ago againsttheir will, and this is their only country and their only flag. They haveshown themselves anxious to live for it and to die for it. Encounteringthe race feeling against them, subjected at times to cruel injustice growingout of it, they may well have our profound sympathy and aid in the strugglethey are making. We are charged with the sacred duty of making their pathas smooth and easy as we can. Any recognition of their distinguished men, any appointment to office from among their number, is properly taken asan encouragement and an appreciation of their progress, and this just policyshould be pursued when suitable occasion offers. But it may well admit of doubt whether, in the case of any race, anappointment of one of their number to a local office in a community inwhich the race feeling is so widespread and acute as to interfere withthe ease and facility with which the local government business can be doneby the appointee is of sufficient benefit by way of encouragement to therace to outweigh the recurrence and increase of race feeling which suchan appointment is likely to engender. Therefore the Executive, in recognizingthe negro race by appointments, must exercise a careful discretion notthereby to do it more harm than good. On the other hand, we must be carefulnot to encourage the mere pretense of race feeling manufactured in theinterest of individual political ambition. Personally, I have not the slightest race prejudice or feeling, andrecognition of its existence only awakens in my heart a deeper sympathyfor those who have to bear it or suffer from it, and I question the wisdomof a policy which is likely to increase it. Meantime, if nothing is doneto prevent it, a better feeling between the negroes and the whites in theSouth will continue to grow, and more and more of the white people willcome to realize that the future of the South is to be much benefited bythe industrial and intellectual progress of the negro. The exercise ofpolitical franchises by those of this race who are intelligent and wellto do will be acquiesced in, and the right to vote will be withheld onlyfrom the ignorant and irresponsible of both races. There is one other matter to which I shall refer. It was made the subjectof great controversy during the election and calls for at least a passingreference now. My distinguished predecessor has given much attention tothe cause of labor, with whose struggle for better things he has shownthe sincerest sympathy. At his instance Congress has passed the bill fixingthe liability of interstate carriers to their employees for injury sustainedin the course of employment, abolishing the rule of fellow servant andthe slaveholder rule as to contributory negligence, and substituting thereforthe so-called rule of “comparative negligence.” It has also passed a lawfixing the compensation of government employees for injuries sustainedin the employ of the Government through the negligence of the superior. It has also passed a model child labor law for the District of Columbia. In previous administrations an arbitration law for interstate commercerailroads and their employees, and laws for the application of safety devicesto save the lives and limbs of employees of interstate railroads had beenpassed. Additional legislation of this kind was passed by the outgoingCongress. I wish to say that insofar as I can I hope to promote the enactmentof further legislation of this character. I am strongly convinced thatthe Government should make itself as responsible to employees injured inits employ as an interstate-railway corporation is made responsible byfederal law to its employees; and I shall be glad, whenever any additionalreasonable safety device can be invented to reduce the loss of life andlimb among railway employees, to urge Congress to require its adoptionby interstate railways. Another labor question has arisen which has awakened the most exciteddiscussion. That is in respect to the power of the federal courts to issueinjunctions in industrial disputes. As to that, my convictions are fixed. Take away from the courts, if it could be taken away, the power to issueinjunctions in labor disputes, and it would create a privileged class amongthe laborers and save the lawless among their number from a most needfulremedy available to all men for the protection of their business againstlawless invasion. The proposition that business is not a property or pecuniaryright which can be protected by equitable injunction is utterly withoutfoundation in precedent or reason. The proposition is usually linked withone to make the secondary boycott lawful. Such a proposition is at variancewith the American instinct, and will find no support, in my judgment, whensubmitted to the American people. The secondary boycott is an instrumentof tyranny, and ought not to be made legitimate. The issue of a temporary restraining order without notice has in severalinstances been abused by its inconsiderate exercise, and to remedy thisthe platform upon which I was elected recommends the formulation in a statuteof the conditions under which such a temporary restraining order oughtto issue. A statute can and ought to be framed to embody the best modernpractice, and can bring the subject so closely to the attention of thecourt as to make abuses of the process unlikely in the future. The Americanpeople, if I understand them, insist that the authority of the courts shallbe sustained, and are opposed to any change in the procedure by which thepowers of a court may be weakened and the fearless and effective administrationof justice be interfered with. Having thus reviewed the questions likely to recur during my administration, and having expressed in a summary way the position which I expect to takein recommendations to Congress and in my conduct as an Executive, I invokethe considerate sympathy and support of my fellow citizens and the aidof the Almighty God in the discharge of my responsible duties</t>
  </si>
  <si>
    <t>1909-03-16</t>
  </si>
  <si>
    <t>To The Senate and House of Representatives: I have convened Congress in this extra session in order to enable it to give immediate consideration to the revision of the Dingley tariff act. Conditions affecting production, manufacture, and business generally have so changed in the last twelve years as to require a readjustment and revision of the import duties imposed by that act. More than this, the present tariff act, with the other sources of government revenue, does not furnish income enough to pay the authorized expenditures. By July 1 next the excess of expenses over receipts for the current fiscal year will equal $ 100,000,000. The successful party in the late lection is pledged to a revision of the tariff. The country, and the business community especially, expect it. The prospect of a change in the rates of import duties always causes a suspension or halt in business because of the uncertainty as to the changes to be made and their effect. It is therefore of the highest importance that the new bill should be agreed upon and passed with as much speed as possible consistent with its due and thorough consideration. For these reasons, I have deemed the present to be an extraordinary occasion within the meaning of the Constitution, justifying and requiring the calling of an extra session. In my inaugural address I stated in a summary way the principles upon which, in my judgment, the revision of the tariff should proceed, and indicated at least one new source of revenue that might be properly resorted to in order to avoid a future deficit It is not necessary for me to repeat what I then said. I venture to suggest that the vital business interests of the country require that the attention of the Congress in this session be chiefly devoted to the consideration of the new tariff bill, and that the less time given to other subjects of legislation in this session, the better for the country</t>
  </si>
  <si>
    <t>1909-06-16</t>
  </si>
  <si>
    <t>To the Senate and House of Representatives: It is the constitutional duty of the President from time to time to recommend to the consideration of Congress such measures as he shall judge necessary and expedient. In my inaugural address, immediately preceding this present extraordinary session of Congress, I invited attention to the necessity for a revision of the tariff at this session, and stated the principles upon which I thought the revision should be effected. I referred to the then rapidly increasing deficit, and pointed out the obligation on the part of the framers of the tariff bill to arrange the duty so as to secure an adequate income, and suggested that if it was not possible to do so by import duties, new kinds of taxation must be adopted, and among them I recommended a graduated inheritance tax as correct in principle and as certain and easy of collection. The House of Representatives has adopted the suggestion and has provided in the bill it passed for the collection of such a tax. In the Senate the action of its Finance Committee and the course of the debate indicate that it may not agree to this provision, and it is now proposed to make up the deficit by the imposition of a general income tax, in form and substance of almost exactly the same character as that which in the case of Pollock v. Farmers ' Loan and Trust Company ( 157 U. S., 429 ) was held by the Supreme Court to be a direct tax, and therefore not within the power of the Federal Government to impose unless apportioned among the several States according to population. This new proposal, which I did not discuss in my inaugural addressor in my message at the opening of the present session, makes it appropriate for me to submit to the Congress certain additional recommendations. The decision of the Supreme Court in the income tax cases deprived the National Government of a power which, by reason of previous decisions of the court, it was generally supposed that Government had. It is undoubtedly a power the National Government ought to have. It might be indispensable to the nation's life in great crises. Although I have not considered a constitutional amendment as necessary to the exercise of certain phases of this power, a mature consideration has satisfied me that an amendment is the only proper course for its establishment to its full extent. I therefore recommend to the Congress that both Houses, by a two-thirds vote, shall propose an amendment to the Constitution conferring the power to levy an income tax upon the National Government without apportionment among the States in proportion to population. This course is much to be preferred to the one proposed of reenacting a law once judicially declared to be unconstitutional. For the Congress to assume that the court will reverse itself, and to enact legislation on such an assumption, will not strengthen popular confidence in the stability of judicial construction of the Constitution. It is much wiser policy to accept the decision and remedy the defect by amendment in due and regular course. Again, it is clear that by the enactment of the proposed law, the Congress will not be bringing money into the Treasury to meet the present deficiency, but by putting on the statute book a law already there and never repealed, will simply be suggesting to the executive officers of the Government their possible duty to invoke litigation. If the court should maintain its former view, no tax would be collected at all. If it should ultimately reverse itself, still no taxes would have been collected until after protracted delay. It is said the difficulty and delay in securing the approval of three fourths of the States will destroy all chance of adopting the amendment. Of course, no one can speak with certainty upon this point, but I have become convinced that a great majority of the people of this country are in favor of vesting the National Government with power to levy an income tax, and that they will secure the adoption of the amendment in the States, if proposed to them. Second, the decision in the Pollock case left power in the National Government to levy an excise tax which accomplishes the same purpose as a corporation income tax, and is free from certain objections urged to the proposed income tax measure. I therefore recommend an amendment to the tariff bill imposing upon all corporations and joint stock companies for profit, except national banks ( otherwise taxed ), savings banks, and building and loan associations, an excise tax measured by 2 per cent on the net income of such corporations. This is an excise tax upon the privilege of doing business as an artificial entity and of freedom from a general partnership liability enjoyed by those who own the stock. I am informed that a 2 per cent tax of this character would bring into the Treasury of the United States not less than $ 25,000,000. The decision of the Supreme Court in the case of Spreckels Sugar Refining Company against McClain ( 192 U. S., 397 ) seems clearly to establish the principle that such a tax as this is an excise tax upon privilege and not a direct tax on property, and is within the federal power without apportionment according to population. The tax on net income is preferable to one proportionate to a percentage of the gross receipts, because it is a tax upon success and not failure. It imposes a burden at the source of the income at a time when the corporation is well able to pay and when collection is easy. Another merit of this tax is the federal supervision which must be exercised in order to make the law effective over the annual accounts and business transactions of all corporations. While the faculty of assuming a corporate form has been of the utmost utility in the business world, it is also true that substantially all of the abuses and all of the evils which have aroused the public to the necessity of reform were made possible by the use of this very faculty. If now, by a perfectly legitimate and effective system of taxation we are incidentally able to possess the Government and the stockholders and the public of the knowledge of the real business transactions and the gains and profits of every corporation in the country, we have made along step toward that supervisory control of corporations which may prevent a further abuse of power. I recommend, then, first, the adoption of a joint resolution by two-thirds of both Houses proposing to the States an amendment to the Constitution granting to the Federal Government the right to levy and collect an income tax without apportionment among the States according to population, and, second, the enactment, as part of the pending revenue measure, either as a substitute for, or in addition to, the inheritance tax, of an excise tax upon all corporations measured by 2 per cent of their net income</t>
  </si>
  <si>
    <t>1909-11-17</t>
  </si>
  <si>
    <t>As long ago as August, 1906, in the congressional campaign in Maine, I ventured to announce that I was a tariff revisionist and thought that the time had come for a readjustment of the schedules. I pointed out that it had been ten years prior to that time that the Dingley bill had been passed; that great changes had taken place in the conditions surrounding the productions of the farm, the factory, and the mine, and that under the theory of protection in that time the rates imposed in the Dingley bill in many instances might have become excessive; that is, might have been greater than the difference between the cost of production abroad and the cost of production at home with a sufficient allowance for a reasonable rate of profit to the American producer. I said that the party was divided on the issue, but that in my judgment the opinion of the party was crystallizing and would probably result in the near future in an effort to make such revision. I pointed out the difficulty that there always was in a revision of the tariff, due to the threatened disturbance of industries to be affected and the suspension of business, in a way which made it unwise to have too many revisions. In the summer of 1907 my position on the tariff was challenged, and I then entered into a somewhat fuller discussion of the matter. It was contended by the so-called “standpatters” that rates beyond the necessary measure of protection were not objectionable, because behind the tariff wall competition always reduced the prices, and thus saved the consumer. But I pointed out in that speech what seems to me as true to-day as it then was, that the danger of excessive rates was in the temptation they created to form monopolies in the protected articles, and thus to take advantage of the excessive rates by increasing the prices, and therefore, and in order to avoid such a danger, it was wise at regular intervals to examine the question of what the effect of the rates had been upon the industries in this country, and whether the conditions with respect to the cost of production here had so changed as to warrant a reduction in the tariff, and to make a lower rate truly protective of the industry. It will be observed that the object of the revision under such a statement was not to destroy protected industries in this country, but it was to continue to protect them where lower rates offered a sufficient protection to prevent injury by foreign competition. That was the object of the revision as advocated by me, and it was certainly the object of the revision as promised in the Republican platform. I want to make as clear as I can this proposition, because, in order to determine whether a bill is a compliance with the terms of that platform, it must be understood what the platform means. A free trader is opposed to any protected rate because be thinks that our manufacturers, our farmers, and our miners ought to withstand the competition of foreign manufacturers and miners and farmers, or else go out of business and find something else more profitable to do. Now, certainly the promises of the platform did not contemplate the downward revision of the tariff rates to such a point that any industry theretofore protected should be injured. Hence, those who contend that the promise of the platform was to reduce prices by letting in foreign competition are contending for a free trade, and not for anything that they had the right to infer from the Republican platform. The Ways and Means Committee of the House, with Mr. Payne at its head, spent a full year in an investigation, assembling evidence in reference to the rates under the tariff, and devoted an immense amount of work in the study of the question where the tariff rates could be reduced and where they ought to be raised with a view to maintaining a reasonably protective rate, under the principles of the platform, for every industry that deserved protection. They found that the determination of the question, what was the actual cost of production and whether an industry in this country could live under a certain rate and withstand threatened competition from abroad, was most difficult. The manufacturers were prone to exaggerate the injury which a reduction in the duty would give and to magnify the amount of duty that was needed; while the importers, on the other hand, who were interested in developing the importation from foreign shores, were quite likely to be equally biased on the other side. Mr. Payne reported a bill the Payne Tariff bill which went to the Senate and was amended in the Senate by increasing the duty on some things and decreasing it on others. The difference between the House bill and the Senate bill was very much less than the newspapers represented. It turns out upon examination that the reductions in the Senate were about equal to those in the House, though they differed in character. Now, there is nothing quite so difficult as the discussion of a tariff bill, for the reason that it covers so many different items, and the meaning of the terms and the percentages are very hard to understand. The passage of a new bill, especially where a change in the method of assessing the duties has been followed, presents an opportunity for various modes and calculations of the percentages of increases and decreases that are most misleading and really throw no light at all upon the changes made. One way of stating what was done is to say what the facts show that under the Dingley law there were 2,024 items. This included dutiable items only. The Payne law leaves 1,150 of these items unchanged. There are decreases in 654 of the items and increases in 220 of the items. Now, of course, that does not give a full picture, but it does show the proportion of decreases to have been three times those of the increases. Again, the schedules are divided into letters from A to N. The first schedule is that of chemicals, oils, etc. There are 232 items in the Dingley law; of these, 81 were decreased, 22 were increased, leaving 129 unchanged. Under Schedule B earths, earthen ware and glass ware there were 170 items in the Dingley law; 46 were decreased, 12 were increased, and 112 left unchanged. C is the schedule of metals and manufactures. There were 321 items in the Dingley law; 185 were decreased, 30 were increased, and 106 were left unchanged. D is the schedule of wood and manufactures of wood. There were 35 items in the Dingley law; 18 were decreased, 3 were increased, and 14 were left unchanged. There were 38 items in sugar, and of these 2 were decreased and 36 left unchanged. Schedule F covers tobacco and manufactures of tobacco, of which there were 8 items; they were all left unchanged. In the schedule covering agricultural products and provisions there were 187 items in the Dingley law; 14 of them were decreased, 19 were increased, and 154 left unchanged. Schedule H that of spirits and wines -contained 33 items in the Dingley law; 4 were decreased, 23 increased, and 6 left unchanged. In cotton manufactures there were 261 items; of these 28 were decreased, 47 increased, and 186 left unchanged. In Schedule J flax, hemp, and jute there were 254 items in the Dingley law; 187 were reduced, 4 were increased, and 63 left unchanged. In wool, and manufactures thereof, there were 78 items; 3 were decreased, none were increased, and 75 left unchanged. In silk and silk goods there were 78 items; of these, 21 were decreased, 31 were increased, and 26 were left unchanged. In pulp, papers, and books there were 59 items in the Dingley law, and of these 11 were decreased, 9 were increased, and 39 left unchanged. In sundries there were 270 items, and of these 54 were decreased, 20 were increased, and 196 left unchanged. So that the total showed 2,024 items in the Dingley law, of which 654 were decreased, 220 were increased, making 874 changes, and 1,150 left unchanged. Changes in Dingley lawby Payne law. SCHEDULES. Items in Dingley law. Decreases. Increases. Total changes. Unchanged. A Chemicals, oils, etc 232 81 22 103 45пїЅ.--Earths, earthen and glass ware 170 46 12 58 193,000 ) could Metals, and manufactures of 321 185 30 215 198,159,676.02, an Wood, and manufactures of 35 18 3 21 1882 were Sugar, molasses, and manufactures of 38 2 0 2 execution. ( Signed Tobacco, and manufactures of 8 0 0 0 NECESSITY. But Agricultural products and provisions 187 14 19 33 1895: “The Spirits, wines, etc 33 4 23 27 Guaidó Cotton manufactures 261 28 47 75 25,902,683 This Flax, hemp, jute, manufactures of 254 187 4 191 assets 13,994,613.24 In Wool, and manufactures of 78 3 0 3 committee 1--Silk and silk goods 78 21 31 52 74,480,201.05--Pulp, papers, and books 59 11 9 20 folks ' pensions Sundries 270 54 20 74 196 Total 2,024 654 220 874 1/2 per have been made to show what the real effect of these changes has been by comparing the imports under the various schedules, and assuming that the changes and their importance were in proportion to the importations. Nothing could be more unjust in a protective tariff which also contains revenue provisions. Some of the tariff is made for the purpose of increasing the revenue by increasing importations which shall pay duty. Other items in the tariff are made for the purpose of reducing competition, that is, by reducing importations, and, therefore, the question of the importance of a change in rate can not in the slightest degree be determined by the amount of imports that take place. In order to determine the importance of the changes, it is much fairer to take the articles on which the rates of duty have been reduced and those on which the rates of duty have been increased, and then determine from statistics how large a part the articles upon which duties have been reduced play in the consumption of the country, and how large a part those upon which the duties have been increased play in the consumption of the country. Such a table has been prepared by Mr. Payne, than whom there is no one who understands better what the tariff is and who has given more attention to the details of the schedule. Now, let us take Schedule A chemicals, oils, and paints. The articles upon which the duty has been decreased are consumed in this country to the extent of $ 433,000,000. The articles upon which the duty has been increased are consumed in this country to the extent of $ 11,000,000. Take Schedule B. The articles on which the duty has been decreased entered in the consumption of the country to the amount of $ 128,000,000, and there has been no increase in duty on such articles. Take Schedule C metals and their manufactures. The amount to which such articles enter into the consumption of the country is $ 1,221,000,000, whereas the articles of the same schedule upon which there has been an increase enter into the consumption of the country to the extent of only $ 37,000,000. Take Schedule D lumber. The articles in this schedule upon which there has been a decrease enter into the consumption of the country to the extent of $ 566,000,000, whereas the articles under the same schedule upon which there has been an increase enter into its consumption to the extent of $ 31,000,000. In tobacco there has been no change. In agricultural products, those in which there has been a reduction of rates enter into the consumption of the country to the extent of $ 483,000,000; those in which there has been an increase enter into the consumption to the extent of $ 4,000,000. In the schedule of wines and liquors, the articles upon which there has been an increase, enter into the consumption of the country to the extent of $ 462,000,000. In cottons there has been a change in the higher-priced cottons and an increase. There has been no increase in the lower priced cottons, and of the increases the high-priced cottons enter into the consumption of the country to the extent of $ 41,000,000. Schedule J flax, hemp, and jute: The articles upon which there has been a decrease enter into the consumption of the country to the extent of $ 22,000,000, while those upon which there has been an increase enter into the consumption to the extent of $ 804,000. In Schedule K as to wool, there has been no change. In Schedule L as to silk, the duty has been decreased on articles which enter into the consumption of the country to the extent of $ 8,000,000, and has been increased on articles that enter into the consumption of the country to the extent of $ 106,000,000. On paper and pulp the duty has been decreased on articles, including print paper, that enter into the consumption of the country to the extent of $ 67,000,000 and increased on articles that enter into the consumption of the country to the extent of $ 81,000,000. In sundries, or Schedule N, the duty has been decreased on articles that enter into the consumption of the country to the extent of $ 1,719,000,000; and increased on articles that enter into the consumption of the country to the extent of $ 101,000,000. It will be found that in Schedule A the increases covered only luxuries perfumes, pomades, and like articles; Schedule H wines and liquors -which are certainly luxuries and are made subject to increase in order to increase the revenues, amounting to $ 462,000,000; and in Schedule L silks -which are luxuries, certainly, $ 106,000,000, making a total of the consumption of those articles upon which there was an increase and which were luxuries of $ 579,000,000, leaving a balance of increase on articles which were not luxuries of value in consumption of only $ 272,000,000. as against $ 5,000,000,000, representing the amount of articles entering into the consumption of the country, mostly necessities, upon which there has been a reduction of duties, and to which the 650 decreases applied. Statement. Schedule. Consumption value. Duties decreased Duties increased. A Chemicals, oils, and paints $ 433,099,846 $ 1899: I Earths, earthenware, and glassware 128,423,732 C Metals, and manufactures of 1,221,956,620 37,675,804 D Wood, and manufactures of 566,870,950 31,280,372 E Sugar, molasses, and manufactures of 300,965,953 F Tobacco, and manufactures of ( no change of rates)G Agricultural, products and provisions 483,430,637 gathering(ed Spirits, wines, and other beverages Communiqué Cotton manufactures VII. Since Flax, hemp, jute, and manufactures of 22,127,145 MacNeil and or Lehrer Wool and manufactures of wool. ( No production statistics available forarticles affected by changes of rates ) L Silks, and silk goods 7,947,568 17,134,944 It Pulp, papers, and books 67,628,055 Moyers Sundries 1,719,428,069 101,656,598 Total $ 4,951,878,575 $ disturb.” I the above increases the following are luxuries, being articles strictly of voluntary use: Schedule A. Chemicals, including perfumeries, pomades, and like articles 16,000,000 which Wines and liquors 462, 1,114,382, while L. Silks 106,742,646 Total $ Europe and or Radio leaves a balance of increases which are not on articles of luxury of $ 298,905,752, as against decreases on about five billion dollars of consumption. Now, this statement shows as conclusively as possible the fact that there was a substantial downward revision on articles entering into the general consumption of the country which can be termed necessities, for the proportion is $ 5,000,000,000, representing the consumption of articles to which decreases applied, to less than $ 300,000,000 of articles of necessity to which the increases applied. Now, the promise of the Republican platform was not to revise everything downward, and in the speeches which have been taken as interpreting that platform, which I made in the campaign, I did not promise that everything should go downward. What I promised was, that there should be many decreases, and that in some few things increases would be found to be necessary; but that on the whole I conceived that the change of conditions would make the revision necessarily downward and that, I contend, under the showing which I have made, has been the result of the Payne bill. I did not agree, nor did the Republican party agree, that we would reduce rates to such a point as to reduce prices by the introduction of foreign competition. That is what the free traders desire. That is what the revenue tariff reformers desire; but that is not what the Republican platform promised, and it is not what the Republican party wished to bring about. To repeat the statement with which I opened this speech, the proposition of the Republican party was to reduce rates so as to maintain a difference between the cost of production abroad and the cost of production here, insuring a reasonable profit to the manufacturer on all articles produced in this country; and the proposition to reduce rates and prevent their being excessive was to avoid the opportunity for monopoly and the suppression of competition, so that the excessive rates could be taken advantage of to force prices up. Now, it is said that there was not a reduction in a number of the schedules where there should have been. It is said that there was no reduction in the cotton schedule. There was not. The House and the Senate took evidence and found from cotton manufacturers and from other sources that the rates upon the lower class of cottons were such as to enable them to make a decent profit -but only a decent profit and they were contented with it; but that the rates on the higher grades of cotton cloth, by reason of court decisions, had been reduced so that they were considerably below those of the cheaper grades of cotton cloth, and that by undervaluations and otherwise the whole cotton schedule had been made unjust and the various items were disproportionate in respect to the varying cloths. Hence, in the Senate a new system was introduced attempting to make the duties more specific rather than ad valorem, in order to prevent by judicial decision or otherwise a disproportionate and unequal operation of the schedule. Under this schedule it was contended that there had been a general rise of all the duties on cotton. This was vigorously denied by the experts of the Treasury Department. At last, the Senate in conference consented to a reduction amounting to about 10 per cent. on all the lower grades of cotton and thus reduced the lower grades substantially to the same rates as before and increased the higher grades to what they ought to be under the Dingley law and what they were intended to be. Now, I am not going into the question of evidence as to whether the cotton duties were too high and whether the difference between the cost of production abroad and at home, allowing only a reasonable profit to the manufacturer here, is less than the duties which are imposed under the Payne bill. It was a question of evidence which Congress passed upon, after they heard the statements of cotton manufacturers and such other evidence as they could avail themselves of. I agree that the method of taking evidence and the determination was made in a general way, and that there ought to be other methods of obtaining evidence and reaching a conclusion more satisfactory. Criticism has also been made of the crockery schedule and the failure to reduce that. The question whether it ought to have been reduced or not was a question of evidence which both committees of Congress took up, and both concluded that the present rates on crockery were such as were needed to maintain the business in this country. I had been informed that the crockery schedule was not high enough, and mentioned that in one of my campaign speeches as a schedule probably where there ought to be some increases. It turned out that the difficulty was rather in undervaluations than in the character of the schedule itself, and so it was not changed. It is entirely possible to collect evidence to attack almost any of the schedules, but one story is good until another is told, and I have heard no reason for sustaining the contention that the crockery schedule is unduly high. So with respect to numerous details -items of not great importance in which, upon what they regarded as sufficient evidence, the committee advanced the rates in order to save a business which was likely to he destroyed. I have never known a subject that will evoke so much contradictory evidence as the question of tariff rates and the question of cost of production at home and abroad. Take the subject of paper. A committee was appointed by Congress a year before the tariff sittings began, to determine what the difference was between the cost of production in Canada of print paper and the cost of production here, and they reported that they thought that a good bill would be one imposing $ 2 a ton on paper, rather than $ 6, the Dingley rate, provided that Canada could be induced to take off the export duties and remove the other obstacles to the importation of spruce wood in this country out of which wood pulp is made. An examination of the evidence satisfied Mr. Payne I believe it satisfied some of the Republican dissenters that $ 2, unless some change was made in the Canadian restrictions upon the exports of wood to this country, was much too low, and that $ 4 was only a fair measure of the difference between the cost of production here and in Canada. In other words, the $ 2 found by the special committee in the House was rather an invitation to Canada and the Canadian print-paper people to use their influence with their government to remove the wood restrictions by reducing the duty on print paper against Canadian print-paper mills. It was rather a suggestion of a diplomatic nature than a positive statement of the difference in actual cost of production under existing conditions between Canada and the United States. There are other subjects which I might take up. The tariff on hides was taken off because it was thought that it was not necessary in view of the high price of cattle thus to protect the man who raised them, and that the duty imposed was likely to throw the control of the sale of hides into the hands of the meat packers in Chicago. In order to balance the reduction on hides, however, there was a great reduction in shoes, from 25 to 10 per cent.; on sole leather, from 20 to 5 per cent.; on harness, from 45 to 20 per cent. So there was a reduction in the duty on coal of 33 1/3 per cent. All countervailing duties were removed from oil, naphtha, gasoline, and its refined products. Lumber was reduced from $ 2 to $ 1.25; and these all on articles of prime necessity. It is said that there might have been more. But there were many business interests in the South, in Maine, along the border, and especially in the far Northwest, which insisted that it would give great advantage to Canadian lumber if the reduction were made more than 75 cents. Mr. Pinchot, the Chief Forester, thought that it would tend to make better lumber in this country if a duty were retained on it. The lumber interests thought that $ 2 was none too much, but the reduction was made and the compromise effected. Personally I was in favor of free lumber, because I did not think that if the tariff was taken off there would be much suffering among the lumber interests. But in the controversy the House and Senate took a middle course, and who can say they were not justified. With respect to the wool schedule, I agree that it probably represents considerably more than the difference between the cost of production abroad and the cost of production here. The difficulty about the woolen schedule is that there were two contending factions early in the history of Republican tariffs, to wit, woolgrowers and the woolen manufacturers, and that finally, many years ago, they settled on a basis by which wool in the grease should have 11 cents a pound, and by which allowance should be made for the shrinkage of the washed wool in the differential upon woolen manufactures. The percentage of duty was very heavy quite beyond the difference in the cost of production, which was not then regarded as a necessary or proper limitation upon protective duties. When it came to the question of reducing the duty at this bearing in the tariff bill on wool, Mr. Payne, in the House, and Mr. Aldrich, in the Senate, although both favored reduction in the schedule, found that in the Republican party the interests of the woolgrowers of the Far West and the interests of the woolen manufacturers in the East and in other States, reflected through their representatives in Congress, was sufficiently strong to defeat any attempt to change the woolen tariff, and that had it been attempted it would have beaten the bill reported from either committee. I am sorry this is so, and I could wish that it had been otherwise. It is the one important defect in the present Payne tariff bill and in the performance of the promise of the platform to reduce rates to a difference in the cost of production, with reasonable profit to the manufacturer. That it will increase the price of woolen cloth or clothes, I very much doubt. There have been increases by the natural product, but this was not due to the tariff, because the tariff was not changed. The increase would, therefore, have taken place whether the tariff would have been changed or not. The cost of woolen cloths behind the tariff wall, through the effect of competition, has been greatly less than the duty, if added to the price, would have made it. There is a complaint now by the woolen clothiers and by the carded woolen people of this woolen schedule. They have honored me by asking in circulars sent out by them that certain questions be put to me in respect to it, and asking why I did not veto the bill in view of the fact that the woolen schedule was not made in accord with the platform. I ought to say in respect to this point that all of them in previous tariff bills were strictly in favor of maintaining the woolen schedule as it was. The carded woolen people are finding that carded wools are losing their sales because they are going out of style. People prefer worsteds. The clothing people who are doing so much circularizing were contented to let the woolen schedule remain as it was until very late in the tariff discussion, long after the bill had passed the House, and, indeed, they did not grow very urgent until the bill had passed the Senate. This was because they found that the price of woolen cloth was going up, and so they desired to secure reduction in the tariff which would enable them to get cheaper material. They themselves are protected by a large duty, and I can not with deference to them ascribe their intense interest only to a deep sympathy with the ultimate consumers, so-called. But, as I have already said, I am quite willing to admit that allowing the woolen schedule to remain where it is, is not a compliance with the terms of the platform as I interpret it and as it is generally understood. On the whole, however, I am bound to say that I think the Payne tariff bill is the best tariff bill that the Republican party ever passed; that in it the party has conceded the necessity for following the changed conditions and reducing tariff rates accordingly. This is a substantial achievement in the direction of lower tariffs and downward revision, and it ought to be accepted as such. Critics of the bill utterly ignore the very tremendous cuts that have been made in the iron schedule, which heretofore has been subject to criticism in all tariff bills. From iron ore, which was cut 75 per cent., to all the other items as low as 20 per cent., with an average of something like 40 or 50 per cent., that schedule has been reduced so that the danger of increasing prices through a monopoly of the business is very much lessened, and that was the chief purpose of revising the tariff downward under Republican protective principles. The severe critics of the bill pass this reduction in the metal schedule with a sneer, and say that the cut did not hurt the iron interests of the country. Well, of course it did not hurt them. It was not expected to hurt them. It was expected only to reduce excessive rates, so that business should still be conducted at a profit, and the very character of the criticism is an indication of the general injustice of the attitude of those who make it, in assuming that it was the promise of the Republican party to hurt the industries of the country by the reductions which they were to make in the tariff, whereas it expressly indicated as plainly as possible in the platform that all of the industries were to be protected against injury by foreign competition, and the promise only went to the reduction of excessive rates beyond what was necessary to protect them. The high cost of living, of which 50 per cent. is consumed in food, 25 per cent. in clothing, and 25 per cent. in rent and fuel, has not been produced by the tariff, because the tariff has remained the same while the increases have gone on. It is due to the change of conditions the world over. Living has increased everywhere in cost in countries where there is free trade and in countries where there is protection- and that increase has been chiefly seen in the cost of food products. In other words we have had to pay more for the products of the farmer, for meat, for grain, for everything that enters into food. Now, certainly no one will contend that protection has increased the cost of food in this country, when the fact is that we have been the greatest exporters of food products in the world. It is only that the demand has increased beyond the supply, that farm lands have not been opened as rapidly as the population, and the demand has increased. I am not saying that the tariff does not increase prices in clothing and in building and in other items that enter into the necessities of life, but what I wish to emphasize is that the recent increases in the cost of living in this country have not been due to the tariff. We have a much higher standard of living in this country than they have abroad, and this has been made possible by higher income for the workingman, the farmer, and all classes. Higher wages have been made possible by the encouragement of diversified industries, built up and fostered by the tariff. Now, the revision downward of the tariff that I have favored will not, I hope, destroy the industries of the country. Certainly it is not intended to. All that it is intended to do, and that is what I wish to repeat, is to put the tariff where it will protect industries here from foreign competition, but will not enable those who will wish to monopolize to raise prices by taking advantage of excessive rates beyond the normal difference in the cost of production. If the country desires free trade, and the country desires a revenue tariff and wishes the manufacturers all over the country to go out of business, and to have cheaper prices at the expense of the sacrifice of many of our manufacturing interests, then it ought to say so and ought to put the Democratic party in power if it thinks that party can be trusted to carry out any affirmative policy in favor of a revenue tariff. Certainly in the discussions in the Senate there was no great manifestation on the part of our Democratic friends in favor of reducing rates on necessities. They voted to maintain the tariff rates on everything that came from their particular sections. If we are to have free trade, certainly it can not be had through the maintenance of Republican majorities in the Senate and House and a Republican administration. And now the question arises, what was the duty of a Member of Congress who believed in a downward revision greater than that which has been accomplished, who thought that the wool schedules ought to be reduced, and that perhaps there were other respects in which the bill could be improved? Was it his duty because, in his judgment, it did not fully and completely comply with the promises of the party platform as he interpreted it, and indeed as I had interpreted it, to vote against the bill? I am here to justify those who answer this question in the negative. Mr. Tawney was adownward revisionist like myself. He is a low tariff man, and has been known to be such in Congress all the time he has been there. He is a prominent Republican, the head of the Appropriations Committee, and when a man votes as I think he ought to vote, and an opportunity such as this presents itself, I am glad to speak in behalf of what he did, not in defense of it, but in support of it. This is a government by a majority of the people. It is a representative government. People select some 400 members to constitute the lower House and some 92 members to constitute the upper House through their legislatures, and the varyi</t>
  </si>
  <si>
    <t>1909-12-07</t>
  </si>
  <si>
    <t>The relations of the United States with all foreign governments have continued upon the normal basis of amity and good understanding, and are very generally satisfactory. EUROPE. Pursuant to the provisions of the general treaty of arbitration concluded between the United States and Great Britain, April 4, 1908, a special agreement was entered into between the two countries on January 27, 1909, for the submission of questions relating to the fisheries on the North Atlantic Coast to a tribunal to be formed from members of the Permanent Court of Arbitration at The Hague. In accordance with the provisions of the special agreement the printed case of each Government was, on October 4 last, submitted to the other and to the Arbitral Tribunal at The Hague, and the counter case of the United States is now in course of preparation. The American rights under the fisheries article of the Treaty of 1818 have been a cause of difference between the United States and Great Britain for nearly seventy years. The interests involved are of great importance to the American fishing industry, and the final settlement of the controversy will remove a source of constant irritation and complaint. This is the first case involving such great international questions which has been submitted to the Permanent Court of Arbitration at The Hague. The treaty between the United States and Great Britain concerning the Canadian International boundary, concluded April 11, 1908, authorizes the appointment of two commissioners to define and mark accurately the international boundary line between the United States and the Dominion of Canada in the waters of the Passamaquoddy Bay, and provides for the exchange of briefs within the period of six months. The briefs were duly presented within the prescribed period, but as the commissioners failed to agree within six months after the exchange of the printed statements, as required by the treaty, it has now become necessary to resort to the arbitration provided for in the article. The International Fisheries Commission appointed pursuant to and under the authority of the Convention of April 11, 1908, between the United States and Great Britain, has completed a system of uniform and common international regulations for the protection and preservation of the food fishes in international boundary waters of the United States and Canada. The regulations will be duly submitted to Congress with a view to the enactment of such legislation as will be necessary under the convention to put them into operation. The Convention providing for the settlement of international differences between the United States and Canada, including the apportionment between the two countries of certain of the boundary waters and the appointment of commissioners to adjust certain other questions, signed on the 11th day of January, 1909, and to the ratification of which the Senate gave its advice and consent on March 3, 1909, has not yet been ratified on the part of Great Britain. Commissioners have been appointed on the part of the United States to act jointly with Commissioners on the part of Canada in examining into the question of obstructions in the St. John River between Maine and New Brunswick, and to make recommendations for the regulation of the uses thereof, and are now engaged in this work. Negotiations for an international conference to consider and reach an arrangement providing for the preservation and protection of the fur seals in the North Pacific are in progress with the Governments of Great Britain, Japan, and Russia. The attitude of the Governments interested leads me to hope for a satisfactory settlement of this question as the ultimate outcome of the negotiations. The Second Peace Conference recently held at The Hague adopted a convention for the establishment of an International Prize Court upon the joint proposal of delegations of the United States, France, Germany and Great Britain. The law to be observed by the Tribunal in the decision of prize cases was, however, left in an uncertain and therefore unsatisfactory state. Article 7 of the Convention provided that the Court was to be governed by the provisions of treaties existing between the belligerents, but that “in the absence of such provisions, the court shall apply the rules of international law. If no generally recognized rule exists, the court shall give judgment in accordance with the general principles of justice and equity.” As, however, many questions in international maritime law are understood differently and therefore interpreted differently in various countries, it was deemed advisable not to intrust legislative powers to the proposed court, but to determine the rules of law properly applicable in a Conference of the representative maritime nations. Pursuant to an invitation of Great Britain a conference was held at London from December 2, 1908, to February 26, 1909, in which the following Powers participated: the United States, Austria-Hungary, France, Germany, Great Britain, Italy, Japan, the Netherlands, Russia and Spain. The conference resulted in the Declaration of London, unanimously agreed to and signed by the participating Powers, concerning among other matters, the highly important subjects of blockade, contraband, the destruction of neutral prizes, and continuous voyages. The declaration of London is an eminently satisfactory codification of the international maritime law, and it is hoped that its reasonableness and fairness will secure its general adoption, as well as remove one of the difficulties standing in the way of the establishment of an International Prize Court. Under the authority given in the sundry civil appropriation act, approved March 4, 1909, the United States was represented at the International Conference on Maritime Law at Brussels. The Conference met on the 28th of September last and resulted in the signature ad referendum of a convention for the unification of certain regulations with regard to maritime assistance and salvage and a convention for the unification of certain rules with regard to collisions at sea. Two new projects of conventions which have not heretofore been considered in a diplomatic conference, namely, one concerning the limitation of the responsibility of shipowners, and the other concerning marine mortgages and privileges, have been submitted by the Conference to the different governments. The Conference adjourned to meet again on April 11, 1910. The International Conference for the purpose of promoting uniform legislation concerning letters of exchange, which was called by the Government of the Netherlands to meet at The Hague in September, 1909, has been postponed to meet at that capital in June, 1910. The United States will be appropriately represented in this Conference under the provision therefor already made by Congress. The cordial invitation of Belgium to be represented by a fitting display of American progress in the useful arts and inventions at the World's Fair to be held at Brussels in 1910 remains to be acted upon by the Congress. Mindful of the advantages to accrue to our artisans and producers in competition with their Continental rivals, I renew the recommendation heretofore made that provision be made for acceptance of the invitation and adequate representation in the Exposition. The question arising out of the Belgian annexation of the Independent State of the Congo, which has so long and earnestly preoccupied the attention of this Government and enlisted the sympathy of our best citizens, is still open, but in a more hopeful stage. This Government was among the foremost in the great work of uplifting the uncivilized regions of Africa and urging the extension of the benefits of civilization, education, and fruitful open commerce to that vast domain, and is a party to treaty engagements of all the interested powers designed to carry out that great duty to humanity. The way to better the original and adventitious conditions, so burdensome to the natives and so destructive to their development, has been pointed out, by observation and experience, not alone of American representatives, but by cumulative evidence from all quarters and by the investigations of Belgian Agents. The announced programmes of reforms, striking at many of the evils known to exist, are an augury of better things. The attitude of the United States is one of benevolent encouragement, coupled with a hopeful trust that the good work, responsibly undertaken and zealously perfected to the accomplishment of the results so ardently desired, will soon justify the wisdom that inspires them and satisfy the demands of humane sentiment throughout the world. A convention between the United States and Germany, under which the nonworking provisions of the German patent law are made inapplicable to the patents of American citizens, was concluded on February 23, 1909, and is now in force. Negotiations for similar conventions looking to the placing of American inventors on the same footing as nationals have recently been initiated with other European governments whose laws require the local working of foreign patents. Under an appropriation made at the last session of the Congress, a commission was sent on American cruisers to Monrovia to investigate the interests of the United States and its citizens in Liberia. Upon its arrival at Monrovia the commission was enthusiastically received, and during its stay in Liberia was everywhere met with the heartiest expressions of good will for the American Government and people and the hope was repeatedly expressed on all sides that this Government might see its way clear to do something to relieve the critical position of the Republic arising in a measure from external as well as internal and financial embarrassments. The Liberian Government afforded every facility to the Commission for ascertaining the true state of affairs. The Commission also had conferences with representative citizens, interested foreigners and the representatives of foreign governments in Monrovia. Visits were made to various parts of the Republic and to the neighboring British colony of Sierra Leone, where the Commission was received by and conferred with the Governor. It will be remembered that the interest of the United States in the Republic of Liberia springs from the historical fact of the foundation of the Republic by the colonization of American citizens of the African race. In an early treaty with Liberia there is a provision under which the United States may be called upon for advice or assistance. Pursuant to this provision and in the spirit of the moral relationship of the United States to Liberia, that Republic last year asked this Government to lend assistance in the solution of certain of their national problems, and hence the Commission was sent. The report of our commissioners has just been completed and is now under examination by the Department of State. It is hoped that there may result some helpful measures, in which case it may be my duty again to invite your attention to this subject. The Norwegian Government, by a note addressed on January 26, 1909, to the Department of State, conveyed an invitation to the Government of the United States to take part in a conference which it is understood will be held in February or March, 1910, for the purpose of devising means to remedy existing conditions in the Spitzbergen Islands. This invitation was conveyed under the reservation that the question of altering the status of the islands as countries belonging to no particular State, and as equally open to the citizens and subjects of all States, should not be raised. The European Powers invited to this Conference by the Government of Norway were Belgium, Denmark, France, Germany, Great Britain, Russia, Sweden and the Netherlands. The Department of State, in view of proofs filed with it in 1906, showing the American possession, occupation, and working of certain seaboard lands in Spitzbergen, accepted the invitation under the reservation above stated, and under the further reservation that all interests in those islands already vested should be protected and that there should be equality of opportunity for the future. It was further pointed out that membership in the Conference on the part of the United States was qualified by the consideration that this Government would not become a signatory to any conventional arrangement concluded by the European members of the Conference which would imply contributory participation by the United States in any obligation or responsibility for the enforcement of any scheme of administration which might be devised by the Conference for the islands. THE NEAR EAST. His Majesty Mehmed V, Sultan of Turkey, recently sent to this country a special embassy to announce his accession. The quick transition of the Government of the Ottoman Empire from one of retrograde tendencies to a constitutional government with a Parliament and with progressive modern policies of reform and public improvement is one of the important phenomena of our times. Constitutional government seems also to have made further advance in Persia. These events have turned the eyes of the world upon the Near East. In that quarter the prestige of the United States has spread widely through the peaceful influence of American schools, universities and missionaries. There is every reason why we should obtain a greater share of the commerce of the Near East since the conditions are more favorable now than ever before. LATIN AMERICA. One of the happiest events in recent Pan-American diplomacy was the pacific, independent settlement by the Governments of Bolivia and Peru of a boundary difference between them, which for some weeks threatened to cause war and even to entrain embitterments affecting other republics less directly concerned. From various quarters, directly or indirectly concerned, the intermediation of the United States was sought to assist in a solution of the controversy. Desiring at all times to abstain from any undue mingling in the affairs of sister republics and having faith in the ability of the Governments of Peru and Bolivia themselves to settle their differences in a manner satisfactory to themselves which, viewed with magnanimity, would assuage all embitterment, this Government steadily abstained from being drawn into the controversy and was much gratified to find its confidence justified by events. On the 9th of July next there will open at Buenos Aires the Fourth Pan-American Conference. This conference will have a special meaning to the hearts of all Americans, because around its date are clustered the anniversaries of the independence of so many of the American republics. It is not necessary for me to remind the Congress of the political, social and commercial importance of these gatherings. You are asked to make liberal appropriation for our participation. If this be granted, it is my purpose to appoint a distinguished and representative delegation, qualified fittingly to represent this country and to deal with the problems of intercontinental interest which will there be discussed. The Argentine Republic will also hold from May to November, 1910, at Buenos Aires, a great International Agricultural Exhibition in which the United States has been invited to participate. Considering the rapid growth of the trade of the United States with the Argentine Republic and the cordial relations existing between the two nations, together with the fact that it provides an opportunity to show deference to a sister republic on the occasion of the celebration of its national independence, the proper Departments of this Government are taking steps to apprise the interests concerned of the opportunity afforded by this Exhibition, in which appropriate participation by this country is so desirable. The designation of an official representative is also receiving consideration. Today, more than ever before, American capital is seeking investment in foreign countries, and American products are more and more generally seeking foreign markets. As a consequence, in all countries there are American citizens and American interests to be protected, on occasion, by their Government. These movements of men, of capital, and of commodities bring peoples and governments closer together and so form bonds of peace and mutual dependency, as they must also naturally sometimes make passing points of friction. The resultant situation inevitably imposes upon this Government vastly increased responsibilities. This Administration, through the Department of State and the foreign service, is lending all proper support to legitimate and beneficial American enterprises in foreign countries, the degree of such support being measured by the national advantages to be expected. A citizen himself can not by contract or otherwise divest himself of the right, nor can this Government escape the obligation, of his protection in his personal and property rights when these are unjustly infringed in a foreign country. To avoid ceaseless vexations it is proper that in considering whether American enterprise should be encouraged or supported in a particular country, the Government should give full weight not only to the national, as opposed to the individual benefits to accrue, but also to the fact whether or not the Government of the country in question is in its administration and in its diplomacy faithful to the principles of moderation, equity and justice upon which alone depend international credit, in diplomacy as well as in finance. The Pan-American policy of this Government has long been fixed in its principles and remains unchanged. With the changed circumstances of the United States and of the Republics to the south of us, most of which have great natural resources, stable government and progressive ideals, the apprehension which gave rise to the Monroe Doctrine may be said to have nearly disappeared, and neither the doctrine as it exists nor any other doctrine of American policy should be permitted to operate for the perpetuation of irresponsible government, the escape of just obligations, or the insidious allegation of dominating ambitions on the part of the United States. Beside the fundamental doctrines of our Pan-American policy there have grown up a realization of political interests, community of institutions and ideals, and a flourishing commerce. All these bonds will be greatly strengthened as time goes on and increased facilities, such as the great bank soon to be established in Latin America, supply the means for building up the colossal intercontinental commerce of the future. My meeting with President Diaz and the greeting exchanged on both American and Mexican soil served, I hope, to signalize the close and cordial relations which so well bind together this Republic and the great Republic immediately to the south, between which there is so vast a network of material interests. I am happy to say that all but one of the cases which for so long vexed our relations with Venezuela have been settled within the past few months and that, under the enlightened regime now directing the Government of Venezuela, provision has been made for arbitration of the remaining case before The Hague Tribunal. On July 30, 1909, the Government of Panama agreed, after considerable negotiation, to indemnify the relatives of the American officers and sailors who were brutally treated, one of them having, indeed, been killed by the Panaman police this year. The sincere desire of the Government of Panama to do away with a situation where such an accident could occur is manifest in the recent request in compliance with which this Government has lent the services of an officer of the Army to be employed by the Government of Panama as Instructor of Police. The sanitary improvements and public works undertaken in Cuba prior to the present administration of that Government, in the success of which the United States is interested under the treaty, are reported to be making good progress and since the Congress provided for the continuance of the reciprocal commercial arrangement between Cuba and the United States assurance has been received that no negotiations injuriously affecting the situation will be undertaken without consultation. The collection of the customs of the Dominican Republic through the general receiver of customs appointed by the President of the United States in accordance with the convention of February 8, 1907, has proceeded in an uneventful and satisfactory manner. The customs receipts have decreased owing to disturbed political and economic conditions and to a very natural curtailment of imports in view of the anticipated revision of the Dominican tariff schedule. The payments to the fiscal agency fund for the service of the bonded debt of the Republic, as provided by the convention, have been regularly and promptly made, and satisfactory progress has been made in carrying out the provisions of the convention looking towards the completion of the adjustment of the debt and the acquirement by the Dominican Government of certain concessions and monopolies which have been a burden to the commerce of the country. In short, the receivership has demonstrated its ability, even under unfavorable economic and political conditions, to do the work for which it was intended. This Government was obliged to intervene diplomatically to bring about arbitration or settlement of the claim of the Emery Company against Nicaragua, which it had long before been agreed should be arbitrated. A settlement of this troublesome case was reached by the signature of a protocol on September 18, 1909. Many years ago diplomatic intervention became necessary to the protection of the interests in the American claim of Alsop and Company against the Government of Chile. The Government of Chile had frequently admitted obligation in the case and had promised this Government to settle. There had been two abortive attempts to do so through arbitral commissions, which failed through lack of jurisdiction. Now, happily, as the result of the recent diplomatic negotiations, the Governments of the United States and of Chile, actuated by the sincere desire to free from any strain those cordial and friendly relations upon which both set such store, have agreed by a protocol to submit the controversy to definitive settlement by His Britannic Majesty, Edward it'[s the Washington Conventions of 1907 were communicated to the Government of the United States as a consulting and advising party, this Government has been almost continuously called upon by one or another, and in turn by all the five Central American Republics, to exert itself for the maintenance of the Conventions. Nearly every complaint has been against the Zelaya Government of Nicaragua, which has kept Central America in constant tension or turmoil. The responses made to the representations of Central American Republics, as due from the United States on account of its relation to the Washington Conventions, have been at all times conservative and have avoided, so far as possible, any semblance of interference, although it is very apparent that the considerations of geographic proximity to the Canal Zone and of the very substantial American interests in Central America give to the United States a special position in the zone of these Republics and the Caribbean Sea. I need not rehearse here the patient efforts of this Government to promote peace and welfare among these Republics, efforts which are fully appreciated by the majority of them who are loyal to their true interests. It would be no less unnecessary to rehearse here the sad tale of unspeakable barbarities and oppression alleged to have been committed by the Zelaya Government. Recently two Americans were put to death by order of President Zelaya himself. They were reported to have been regularly commissioned officers in the organized forces of a revolution which had continued many weeks and was in control of about half of the Republic, and as such, according to the modern enlightened practice of civilized nations, they were entitled to be dealt with as prisoners of war. At the date when this message is printed this Government has terminated diplomatic relations with the Zelaya Government, for reasons made public in a communication to the former Nicaraguan charge ' d'affaires, and is intending to take such future steps as may be found most consistent with its dignity, its duty to American interests, and its moral obligations to Central America and to civilization. It may later be necessary for me to bring this subject to the attention of the Congress in a special message. The International Bureau of American Republics has carried on an important and increasing work during the last year. In the exercise of its peculiar functions as an international agency, maintained by all the American Republics for the development of Pan-American commerce and friendship, it has accomplished a great practical good which could be done in the same way by no individual department or bureau of one government, and is therefore deserving of your liberal support. The fact that it is about to enter a new building, erected through the munificence of an American philanthropist and the contributions of all the American nations, where both its efficiency of administration and expense of maintenance will naturally be much augmented, further entitles it to special consideration. THE FAR EAST. In the Far East this Government preserves unchanged its policy of supporting the principle of equality of opportunity and scrupulous respect for the integrity of the Chinese Empire, to which policy are pledged the interested Powers of both East and West. By the Treaty of 1903 China has undertaken the abolition of likin with a moderate and proportionate raising of the customs tariff along with currency reform. These reforms being of manifest advantage to foreign commerce as well as to the interests of China, this Government is endeavoring to facilitate these measures and the needful acquiescence of the treaty Powers. When it appeared that Chinese likin revenues were to be hypothecated to foreign bankers in connection with a great railway project, it was obvious that the Governments whose nationals held this loan would have a certain direct interest in the question of the carrying out by China of the reforms in question. Because this railroad loan represented a practical and real application of the open door policy through cooperation with China by interested Powers as well as because of its relations to the reforms referred to above, the Administration deemed American participation to be of great national interest. Happily, when it was as a matter of broad policy urgent that this opportunity should not be lost, the indispensable instrumentality presented itself when a group of American bankers, of international reputation and great resources, agreed at once to share in the loan upon precisely such terms as this Government should approve. The chief of those terms was that American railway material should be upon an exact equality with that of the other nationals joining in the loan in the placing of orders for this whole railroad system. After months of negotiation the equal participation of Americans seems at last assured. It is gratifying that Americans will thus take their share in this extension of these great highways of trade, and to believe that such activities will give a real impetus to our commerce and will prove a practical corollary to our historic policy in the Far East. The Imperial Chinese Government in pursuance of its decision to devote funds from the portion of the indemnity remitted by the United States to the sending of students to this country has already completed arrangements for carrying out this purpose, and a considerable body of students have arrived to take up their work in our schools and universities. No one can doubt the happy effect that the associations formed by these representative young men will have when they return to take up their work in the progressive development of their country. The results of the Opium Conference held at Shanghai last spring at the invitation of the United States have been laid before the Government. The report shows that China is making remarkable progress and admirable efforts toward the eradication of the opium evil and that the Governments concerned have not allowed their commercial interests to interfere with a helpful cooperation in this reform. Collateral investigations of the opium question in this country lead me to recommend that the manufacture, sale and use of opium and its derivatives in the United States should be so far as possible more rigorously controlled by legislation. In one of the Chinese Japanese Conventions of September 4 of this year there was a provision which caused considerable public apprehension in that upon its face it was believed in some quarters to seek to establish a monopoly of mining privileges along the South Manchurian and Antung-Mukden Railroads, and thus to exclude Americans from a wide field of enterprise, to take part in which they were by treaty with China entitled. After a thorough examination of the Conventions and of the several contextual documents, the Secretary of State reached the conclusion that no such monopoly was intended or accomplished. However, in view of the widespread discussion of this question, to confirm the view it had reached, this Government made inquiry of the Imperial Chinese and Japanese Governments and received from each official assurance that the provision had no purpose inconsistent with the policy of equality of opportunity to which the signatories, in common with the United States, are pledged. Our traditional relations with the Japanese Empire continue cordial as usual. As the representative of Japan, His Imperial Highness Prince Kuni visited the Hudson-Fulton Celebration. The recent visit of a delegation of prominent business men as guests of the chambers of commerce of the Pacific slope, whose representatives had been so agreeably received in Japan, will doubtless contribute to the growing trade across the Pacific, as well as to that mutual understanding which leads to mutual appreciation. The arrangement of 1908 for a cooperative control of the coming of laborers to the United States has proved to work satisfactorily. The matter of a revision of the existing treaty between the United States and Japan which is terminable in 1912 is already receiving the study of both countries. The Department of State is considering the revision in whole or in part, of the existing treaty with Siam, which was concluded in 1856, and is now, in respect to many of its provisions, out of date. THE DEPARTMENT OF STATE. I earnestly recommend to the favorable action of the Congress the estimates submitted by the Department of State and most especially the legislation suggested in the Secretary of State's letter of this date whereby it will be possible to develop and make permanent the reorganization of the Department upon modern lines in a manner to make it a thoroughly efficient instrument in the furtherance of our foreign trade and of American interests abroad. The plan to have Divisions of Latin-American and Far Eastern Affairs and to institute a certain specialization in business with Europe and the Near East will at once commend itself. These politico-geographical divisions and the detail from the diplomatic or consular service to the Department of a number of men, who bring to the study of complicated problems in different parts of the world practical knowledge recently gained on the spot, clearly is of the greatest advantage to the Secretary of State in foreseeing conditions likely to arise and in conducting the great variety of correspondence and negotiation. It should be remembered that such facilities exist in the foreign offices of all the leading commercial nations and that to deny them to the Secretary of State would be to place this Government at a great disadvantage in the rivalry of commercial competition. The consular service has been greatly improved under the law of April 5, 1906, and the Executive Order of June 27, 1906, and I commend to your consideration the question of embodying in a statute the principles of the present Executive Order upon which the efficiency of our consular service is wholly dependent. In modern times political and commercial interests are interrelated, and in the negotiation of commercial treaties, conventions and tariff agreements, the keeping open of opportunities and the pro</t>
  </si>
  <si>
    <t>1910-01-07</t>
  </si>
  <si>
    <t>To the Senate and House of Representatives: I withheld from my annual message a discussion of needed legislation under the authority which Congress has to regulate commerce between the States and with foreign countries and said that I would bring this subject-matter to your attention later in the session. Accordingly, I beg to submit to you certain recommendations as to the amendments to the interstate-commerce law and certain considerations arising out of the operations of the antitrust law suggesting the wisdom of federal incorporation of industrial companies. INTERSTATE-COMMERCE LAW In the annual report of the Interstate Commerce Commission for the year 1908 attention is called to the fact that between July 1, 1908, and the close of that year sixteen suits had been begun to set aside orders of the commission ( besides one commenced before that date ), and that few orders of much consequence had been permitted to go without protest; that the questions presented by these various suits were fundamental, as the constitutionality of the act itself was in issue, and the right of Congress to delegate to any tribunal authority to establish an interstate rate was denied; but that perhaps the most serious practical question raised concerned the extent of the right of the courts to review the orders of the commission; and it was pointed out that if the contention of the carriers in this latter respect alone were sustained, but little progress had been made in the Hepburn Act toward the effective regulation of interstate transportation charges. In twelve of the cases referred to, it was stated, preliminary injunctions were prayed for, being granted in six and refused in six. “It has from the first been well understood,” says the commission, “that the success of the present act as a regulating measure depended largely upon the facility with which temporary injunctions could be obtained. If a railroad company, by mere allegation in its bill of complaint, supported by ex parte affidavits, can overturn the result of days of patient investigation, no very satisfactory result can be expected. The railroad loses nothing by these proceedings, since if they fail it can only be required to establish the rate and to pay to shippers the difference between the higher rate collected and the rate which is finally held to be reasonable. In point of fact it usually profits, because it can seldom be required to return more than a fraction of the excess charges collected.” In its report for the year 1909, the commission shows that of the seventeen cases referred to in its 1908 report, only one had been decided in the Supreme Court of the United States, although five other cases had been argued and submitted to that tribunal in October, 1909. Of course, every carrier affected by an order of the commission has a constitutional right to appeal to a federal court to protect it from the enforcement of an order which it may show to be prima facie confiscatory or unjustly discriminatory in its effect; and as this application may be made to a court in any district of the United States, not only does delay result in the enforcement of the order, but great uncertainty is caused by contrariety of decision. The questions presented by these applications are too often technical in their character and require a knowledge of the business and the mastery of a great volume of conflicting evidence which is tedious to examine and troublesome to comprehend. It would not be proper to attempt to deprive any corporation of the right to the review by a court of any order or decree which, if undisturbed, would rob it of a reasonable return upon its investment or would subject it to burdens which would unjustly discriminate against it and in favor of other carriers similarly situated. What is, however, of supreme importance is that the decision of such questions shall be as speedy as the nature of the circumstances will admit, and that a uniformity of decision be secured so as to bring about an effective, systematic, and scientific enforcement of the commerce law, rather than conflicting decisions and uncertainty of final result. For this purpose I recommend the establishment of a court of the United States composed of five judges designated for such purpose from among the circuit judges of the United States, to be known as the “United States Court of Commerce,” which court shall be clothed with exclusive original jurisdiction over the following classes of cases: ( 1 ) All cases for the enforcement, otherwise than by adjudication and collection of a forfeiture or penalty, or by infliction of criminal punishment, of any order of the Interstate Commerce Commission other than for the payment of money. ( 2 ) All cases brought to enjoin, set aside, annul or suspend any order or requirement of the Interstate Commerce Commission. ( 3 ) All such cases as under section 3 of the act of February 19, 1903, known as the “Elkins Act,” are authorized to be maintained in a circuit court of the United States. ( 4 ) All such mandamus proceedings as under the provisions of section 20 or section 23 of the interstate commerce law are authorized to be maintained in a circuit court of the United States. Reasons precisely analogous to those which induced the Congress to create the Court of Customs Appeals by the provisions in the tariff act of August 5, 1909, may be urged in support of the creation of the Commerce Court. In order to provide a sufficient number of judges to enable this court to be constituted, it will be necessary to authorize the appointment of five additional circuit judges, who, for the purposes of appointment, might be distributed to those circuits where there is at the present time the largest volume of business, such as the second, third, fourth, seventh, and eighth circuits. The act should empower the Chief Justice at any time when the business of the Court of Commerce does not require the services of all the judges to reassign the judges designated to that court to the circuits to which they respectively belong; and it should also provide for payment to such judges while sitting by assignment in the Court of Commerce of such additional amount as is necessary to bring their annual compensation up to $ 10,000. The regular sessions of such court should be held at the capital, but it should be empowered to hold sessions in different parts of the United States if found desirable; and its orders and judgments should be made final, subject only to review by the Supreme Court of the United States, with the provision that the operation of the decree appealed from shall not be stayed unless the Supreme Court shall so order. The Commerce Court should be empowered in its discretion to restrain or suspend the operation of an order of the Interstate Commerce Commission under review pending the final hearing and determination of the proceeding, but no such restraining order should be made except upon notice and after hearing, unless in cases where irreparable damage would otherwise ensue to the petitioner. A judge of that court might be empowered to allow a stay of the commission's order for a period of not more than sixty days, but pending application to the court for its order or injunction, then only where his order shall contain a specific finding based upon evidence submitted to the judge making the order and identified by reference thereto, that such irreparable damage would result to the petitioner, specifying the nature of the damage. Under the existing law, the Interstate Commerce Commission itself initiates and defends litigation in the courts for the enforcement, or in the defense, of its orders and decrees, and for this purpose it employs attorneys who, while subject to the control of the Attorney-General, act upon the initiative and under the instructions of the commission. This blending of administrative, legislative, and judicial functions tends, in my opinion, to impair the efficiency of the commission by clothing it with partisan characteristics and robbing it of the impartial judicial attitude it should occupy in passing upon questions submitted to it. In my opinion all litigation affecting the Government should be under the direct control of the Department of Justice; and I, therefore, recommend that all proceedings affecting orders and decrees of the Interstate Commerce Commission be brought by or against the United States eo nomine, and be placed in charge of an Assistant Attorney-General acting under the direction of the Attorney-General. The subject of agreements between carriers with respect to rates has been often discussed in Congress. Pooling arrangements and agreements were condemned by the general sentiment of the people, and, under the Sherman antitrust law, any agreement between carriers operating in restraint of interstate or international trade or commerce would be unlawful. The Republican platform of 1908 expressed the belief that the interstate-commerce law should be further amended so as to give the railroads the right to make and publish traffic agreements subject to the approval of the commission, but maintaining always the principle of competition between naturally competing lines and avoiding the common control of such lines by any means whatsoever. In view of the complete control over rate-making and other practices of interstate carriers established by the acts of Congress and as recommended in this communication, I see no reason why agreements between carriers subject to the act, specifying the classifications of freight and the rates, fares, and charges for transportation of passengers and freight which they may agree to establish, should not be permitted, provided, copies of such agreements be promptly filed with the commission, but subject to all the provisions of the interstate-commerce act, subject to the right of any parties to such agreement to cancel it as to all or any of the agreed rates, fares, charges, or classifications by thirty days ' notice in writing to the other parties and to the commission. Much complaint is made by shippers over the state of the law under which they are held bound to know the legal rate applicable to any proposed shipment, without, as a matter of fact, having any certain means of actually ascertaining such rate. It has been suggested that to meet this grievance carriers should be required, upon application by a shipper, to quote the legal rate in writing, and that the shipper should be protected in acting upon the rate thus quoted; but the objection to this suggestion is that it would afford a much too easy method of giving to favored shippers unreasonable preferences and rebates. I think that the law should provide that a carrier, upon written request by an intending shipper, should quote in writing the rate or charge applicable to the proposed shipment under any schedules or tariffs to which such carrier is a party, and that if the party making such request shall suffer damage in consequence of either refusal or omission to quote the proper rate, or in consequence of a misstatement of the rate, the carrier shall be liable to a penalty in some reasonable amount, say two hundred and fifty dollars, to accrue to the United States and to be recovered in a civil action brought by the appropriate district attorney. Such a penalty would compel the agent of the carrier to exercise due diligence in quoting the applicable legal rate, and would thus afford the shipper a real measure of protection, while not opening the way to collusion and the giving of rebates or other unfair discrimination. Under the existing law the commission can only act with respect to an alleged excessive rate or unduly discriminatory practice by a carrier on a complaint made by some individual affected thereby. I see no reason why the commission should not be authorized to act on its own initiative as well as upon the complaint of an individual in investigating the fairness of any existing rate or practice; and I recommend the amendment of the law to so provide; and also that the commission shall be fully empowered, beyond any question, to pass upon the classifications of commodities for purposes of fixing rates, in like manner as it may now do with respect to the maximum rate applicable to any transportation. Under the existing law the commission may not investigate an increase in rates until after it shall have become effective; and although one or more carriers may file with the commission a proposed increase in rates or change in classifications, or other alteration of the existing rates or classifications, to become effective at the expiration of thirty days from such filing, no proceeding can be taken to investigate the reasonableness of such proposed change until after it becomes operative. On the other hand, if the commission shall make an order finding that an existing rate is excessive and directing it to be reduced, the carrier affected may by proceedings in the courts stay the operation of such order of reduction for months and even years. It has, therefore, been suggested that the commission should be empowered, whenever a proposed increase in rates is filed, at once to enter upon an investigation of the reasonableness of the increase and to make an order postponing the effective date of such increase until after such investigation shall be completed. To this much objection has been made on the part of carriers. They contend that this would be, in effect, to take from the owners of the railroads the management of their properties and to clothe the Interstate Commerce Commission with the original rate-making power- a policy which was much discussed at the time of the passage of the Hepburn Act in 1905 - 6, and which was then and has always been distinctly rejected; and in reply to the suggestion that they are able by resorting to the courts to stay the taking effect of the order of the commission until its reasonableness shall have been investigated by the courts, whereas the people are deprived of any such remedy with respect to action by the carriers, they point to the provision of the interstate-commerce act providing for restitution to the shippers by carriers of excessive rates charged in cases where the order of the commission reducing such rates are affirmed. It may be doubted how effective this remedy really is. Experience has shown that many, perhaps, most, shippers do not resort to proceedings to recover the excessive rates which they may have been required to pay, for the simple reason that they have added the rates paid to the cost of the goods and thus enhanced the price thereof to their customers, and that the public has in effect paid the bill. On the other hand, the enormous volume of transportation charges, the great number of separate tariffs filed annually with the Interstate Commerce Commission, amounting to almost 200,000, and the impossibility of any commission supervising the making of tariffs in advance of their becoming effective on every transportation line within the United States to the extent that would be necessary if their active concurrence were required in the making of every tariff, has satisfied me that this power, if granted, should be conferred in a very limited and restricted form. I, therefore, recommend that the Interstate Commerce Commission be empowered whenever any proposed increase of rates is filed, at once, either on complaint or of its own motion, to enter upon an investigation into the reasonableness of such change, and that it be further empowered, in its discretion, to postpone the effective date of such proposed increase for a period not exceeding sixty days beyond the date when such rate would take effect. If within this time it shall determine that such increase is unreasonable, it may then, by its order, either forbid the increase at all or fix the maximum beyond which it shall not be made. If, on the other hand, at the expiration of this time, the commission shall not have completed its investigation, then the rate shall take effect precisely as it would under the existing law, and the commission may continue its investigation with such results as might be realized under the law as it now stands. The claim is very earnestly advanced by some large associations of shippers that shippers of freight should be empowered to direct the route over which their shipments should pass to destination, and in this connection it has been urged that the provisions of section 15 of the interstate-commerce act, which now empowers the commission, after hearing on complaint, to establish through routes and maximum joint rates to be charged, etc., when no reasonable or satisfactory through route shall have been already established, be amended so as to empower the commission to take such action, even when one existing reasonable and satisfactory route already exists, if it be possible to establish additional routes. This seems to me to be a reasonable provision. I know of no reason why a shipper should not have the right to elect between two or more established through routes to which the initial carrier may be a party, and to require his shipment to be transported to destination over such of such routes as he may designate for that purpose, subject, however, in the exercise of this right to such reasonable regulations as the interstate Commerce Commission may prescribe. The Republican platform of 1908 declared in favor of amending the interstate-commerce law, but so as always to maintain the principle of competition between naturally competing lines, and avoiding the common control of such lines by any means whatsover. One of the most potent means of exercising such control has been through the holding of stock of one railroad company by another company owning a competing line. This condition has grown up under express legislative power conferred by the laws of many States, and to attempt now to suddenly reverse that policy so far as it affects the ownership of stocks heretofore so acquired, would be to inflict a grievous injury, not only upon the corporations affected but upon a large body of the investment holding public. I, however, recommend that the law shall be amended so as to provide that from and after the date of its passage no railroad company subject to the interstate-commerce act shall, directly or indirectly, acquire any interests of any kind in capital stock, or purchase or lease any railroad of any other corporation which competes with it respecting business to which the interstate-commerce act applies. But especially for the protection of the minority stockholders in securing to them the best market for their stock I recommend that such prohibition be coupled with a proviso that it shall not operate to prevent any corporation which, at the date of the passage of such act, shall own not less than one-half of the entire issued and outstanding capital stock of any other railroad company, from acquiring all or the remainder of such stock; nor to prohibit any railroad company which at the date of the enactment of the law is operating a railroad of any other corporation under lease, executed for a term of not less than twenty-five years, from acquiring the reversionary ownership of the demised railroad; but that such provisions shall not operate to authorize or validate the acquisition, through stock ownership or otherwise, of a competing line or interest therein in violation of the antitrust or any other law. The Republican platform of 1908 further declares in favor of such national legislation and supervision as will prevent the future over issue of stocks and bonds by interstate carriers, and in order to carry out its provisions, I recommend the enactment of a law providing that no railroad corporation subject to the interstate-commerce act shall hereafter for any purpose connected with or relating to any part of its business governed by said act, issue any capital stock without previous or simultaneous payment to it of not less than the par value of such stock, or any bonds or other obligations ( except notes maturing not more than one year from the date of their issue ), without the previous or simultaneous payment to such corporation of not less than the par value of such bonds, or other obligations, or, if issued at less than their par value, then not without such payment of the reasonable market value of such bonds or obligations as ascertained by the Interstate Commerce Commission; and that no property, services, or other thing than money, shall be taken in payment to such carrier corporation, of the par or other required price of such stock, bond or other obligation, except at the fair value of such property, services or other thing as ascertained by the commission; and that such act shall also contain provisions to prevent the abuse by the improvident or improper issue of notes maturing at a period not exceeding twelve months from date, in such manner as to commit the commission to the approval of a larger amount of stock or bonds in order to retire such notes than should legitimately have been required. Such act should also provide for the approval by the Interstate Commerce Commission of the amount of stock and bonds to be issued by any railroad company subject to this act upon any reorganization, pursuant to judicial sale or other legal proceedings, in order to prevent the issue of stock and bonds to an amount in excess of the fair value of the property which is the subject of such reorganization. I believe these suggested modifications in and amendments to the interstate-commerce act would make it a complete and effective measure for securing reasonableness of rates and fairness of practices in the operation of interstate railroad lines, without undue preference to any individual or class over any others; and would prevent the recurrence of many of the practices which have given rise in the past to so much public inconvenience and loss. By my direction the Attorney-General has drafted a bill to carry out these recommendations, which will be furnished upon request to the appropriate committee whenever it may be desired. In addition to the foregoing amendments of the interstate-commerce law, the Interstate Commerce Commission should be given the power, after a hearing, to determine upon the uniform construction of those appliances -such as sill steps, ladders, roof hand holds, running boards, and hand brakes on freight cars engaged in interstate commerce used by the train men in the operation of trains, the defects and lack of uniformity in which are apt to produce accidents and injuries to railway train men. The wonderful reforms effected in the number of switchmen and train men injured by coupling accidents, due to the enforced introduction of safety couplers, is a demonstration of what can be done if railroads are compelled to adopt proper safety appliances. The question has arisen in the operation of the interstate commerce employer's liability act as to whether suit can be brought against the employer company in any place other than that of its home office. The right to bring the suit under this act should be as easy of enforcement as the right of a private person not in the company's employ to sue on an ordinary claim, and process in such suit should be sufficiently served if upon the station agent of the company upon whom service is authorized to be made to bind the company in ordinary actions arising under state laws. Bills for both the foregoing purposes have been considered by the House of Representatives, and have been passed, and are now before the Interstate Commerce Committee of the Senate. I earnestly urge that they be enacted into law. ANTITRUST LAW AND FEDERAL INCORPORATION There has been a marked tendency in business in this country for forty years last past toward combination of capital and plant in manufacture, sale, and transportation. The moving causes have been several: First, it has rendered possible great economy; second, by a union of former competitors it has reduced the probability of excessive competition; and, third, if the combination has been extensive enough, and certain methods in the treatment of competitors and customers have been adopted, the combiners have secured a monopoly and complete control of prices or rates. A combination successful in achieving complete control over a particular line of manufacture has frequently been called a “trust.” I presume that the derivation of the word is to be explained by the fact that a usual method of carrying out the plan of the combination has been to put the capital and plants of various individuals, firms, or corporations engaged in the same business under the control of trustees. The increase in the capital of a business for the purpose of reducing the cost of production and effecting economy in the management has become as essential in modern progress as the change from the hand tool to the machine. When, therefore, we come to construe the object of Congress in adopting the so-called “Sherman Anti-Trust Act” in 1890, whereby in the first section every contract, combination in the form of a trust or otherwise, or conspiracy in restraint of interstate or foreign trade or commerce, is condemned as unlawful and made subject to indictment and restraint by injunction; and whereby in the second section every monopoly or attempt to monopolize, and every combination or conspiracy with other persons to monopolize any part of interstate trade or commerce, is denounced as illegal and made subject to similar punishment or restraint, we must infer that the evil aimed at was not the mere bigness of the enterprise, but it was the aggregation of capital and plants with the express or implied intent to restrain interstate or foreign commerce, or to monopolize it in whole or in part. Monopoly destroys competition utterly, and restraint of the full and free operation of competition has a tendency to restrain commerce and trade. A combination of persons, formerly engaged in trade as partnerships or corporations or otherwise, of course eliminates the competition that existed between them; but the incidental ending of that competition is not to be regarded as necessarily a direct restraint of trade, unless of such an coastline character that the intention and effect to restrain trade are apparent from the circumstances, or are expressly declared to be the object of the combination. A mere incidental restraint of trade and competition is not within the inhibition of the act, but it is where the combination or conspiracy or contract is inevitably and directly a substantial restraint of competition, and so a restraint of trade, that the statute is violated. The second section of the act is a supplement to the first. A direct restraint of trade, such as is condemned in the first section, if successful and used to suppress competition, is one of the commonest methods of securing a trade monopoly, condemned in the second section. It is possible for the owners of a business of manufacturing and selling useful articles of merchandise so to conduct their business as not to violate the inhibitions of the antitrust law and yet to secure to themselves the benefit of the economies of management and of production due to the concentration under one control of large capital and many plants. If they use no other inducement than the constant low price of their product and its good quality to attract custom, and their business is a profitable one, they violate no law. If their actual competitors are small in comparison with the total capital invested, the prospect of new investments of capital by others in such a profitable business is sufficiently near and potential to restrain them in the prices at which they sell their product. But if they attempt by a use of their preponderating capital and by a sale of their goods temporarily at unduly low prices to drive out of business their competitors, or if they attempt, by exclusive contracts with their patrons and threats of nondealing except upon such contracts, or by other methods of a similar character, to use the largeness of their resources and the extent of their output compared with the total output as a means of compelling custom and frightening off competition, then they disclose a purpose to restrain trade and to establish a monopoly and violate the act. The object of the antitrust law was to suppress the abuses of business of the kind described. It was not to interfere with a great volume of capital which, concentrated under one organization, reduced the cost of production and made its profits thereby, and took no advantage of its size by methods akin to duress to stifle competition with it. I wish to make this distinction as emphatic as possible, because I conceive that nothing could happen more destructive to the prosperity of this country than the loss of that great economy in production which has been and will be effected in all manufacturing lines by the employment of large capital under one management. I do not mean to say that there is not a limit beyond which the economy of management by the enlargement of plant ceases; and where this happens and combination continues beyond this point, the very fact shows intent to monopolize and not to economize. The original purpose of many combinations of capital in this country was not confined to the legitimate and proper object of reducing the cost of production. On the contrary, the history of most trades will show at times a feverish desire to unite by purchase, combination, or otherwise all plants in the country engaged in the manufacture of a particular line of goods. The idea was rife that thereby a monopoly could be effected and a control of prices brought about which would inure to the profit of those engaged in the combination. The path of commerce is strewn with failures of such combinations. Their projectors found that the union of all the plants did not prevent competition, especially where proper economy had not been pursued in the purchase and in the conduct of the business after the aggregation was complete. There were enough, however, of such successful combinations to arouse the fears of good, patriotic men as to the result of a continuance of this movement toward the concentration in the hands of a few of the absolute control of the prices of all manufactured products. The antitrust statute was passed in 1890 and prosecutions were soon begun under it. In the case of the United States v. Knight, known as the “Sugar Trust case,” because of the narrow scope of the pleadings, the combination sought to be enjoined was held not to be included within the prohibition of the act, because the averments did not go beyond the mere acquisition of manufacturing plants for the refining of sugar, and did not include that of a direct and intended restraint upon trade and commerce in the sale and delivery of sugar across state boundaries and in foreign trade. The result of the Sugar Trust case was not happy, in that it gave other companies and combinations seeking a similar method of making profit by establishing an absolute control and monopoly in a particular line of manufacture a sense of immunity against prosecutions in the federal jurisdiction; and where that jurisdiction is barred in respect to a business which is necessarily commensurate with the boundaries of the country, no state prosecution is able to supply the needed machinery for adequate restraint or punishment. Following the Sugar Trust decision, however, there have come along in the slow but certain course of judicial disposition cases involving a construction of the antitrust statute and its application until now they seem to embrace every phase of that law which can be practically presented to the American public and to the Government for action. They show that the antitrust act has a wide scope and applies to many combinations in actual operation, rendering them unlawful and subject to indictment and restraint. The Supreme Court in several of its decisions has declined to read into the statute the word “unreasonable” before “restraint of trade,” on the ground that the statute applies to all restraints and does not intend to leave to the court the discretion to determine what is a reasonable restraint of trade. The expression “restraint of trade” comes from the common law, and at common law there were certain covenants incidental to the carrying out of a main or principal contract which were said to be covenants in partial restraint of trade, and were held to be enforcible because “reasonably” adapted to the performance of the main or principal contract. And under the genera</t>
  </si>
  <si>
    <t>1910-01-14</t>
  </si>
  <si>
    <t>To the Senate and House of Representatives: In my annual message I reserved the subject of the conservation of our national resources for discussion in a special message, as follows: “In several Departments there is presented the necessity for legislation looking to the further conservation of our national resources, and the subject is one of such importance as to require a more detailed and extended discussion than can be entered upon in this communication. For that reason I shall take an early opportunity to send a special message to Congress on the subject of the improvement of our waterways; upon the reclamation and irrigation of arid, semiarid, and swamp lands; upon the preservation of our forests and the reforesting of suitable areas; upon the reclassification of the public domain with a view of separating from agricultural settlement mineral, coal, and phosphate lands and sites belonging to the Government bordering on streams suitable for the utilization of water power.” In 1860 we had a public domain of 1,055,911,288 acres. We have now 731,354,081 acres, confined largely to the mountain ranges and the arid and semiarid plains. We have, in addition, 368,035,975 acres of land in Alaska. The public lands were, during the earliest administrations, treated as a national asset for the liquidation of the public debt and as a source of reward for our soldiers and sailors. Later on they were donated in large amounts in aid of the construction of wagon roads and railways, in order to open up regions in the West then almost inaccessible. All the principal land statutes were enacted more than a quarter of a century ago. The Homestead Act, the preemption and timber-culture act, the coal land and the mining acts were among these. The rapid disposition of the public lands under the early statutes, and the lax methods of distribution prevailing, due, I think, to the belief that these lands should rapidly pass into private ownership, gave rise to the impression that the public domain was legitimate prey for the unscrupulous, and that it was not contrary to good morals to circumvent the land laws. This prodigal manner of disposition resulted in the passing of large areas of valuable land and many of our national resources into the hands of persons who felt little or no responsibility for promoting the national welfare through their development. The truth is that title to millions of acres of public lands was fraudulently obtained, and that the right to recover a large part of such lands for the Government long since ceased by reason of statutes of limitations. There has developed in recent years a deep concern in the public mind respecting the preservation and proper use of our national resources. This has been particularly directed toward the conservation of the resources of the public domain. The problem is how to save and how to utilize, how to conserve and still develop; for no sane person can contend that it is for the common good that Nature's blessings are only for unborn generations. Among the most noteworthy reforms initiated by my distinguished predecessor were the vigorous prosecution of land frauds and the bringing to public attention of the necessity for preserving the remaining public domain from further spoliation, for the maintenance and extension of our forest resources, and for the enactment of laws amending the obsolete statutes so as to retain governmental control over that part of the public domain in which there are valuable deposits of coal, of oil, and of phosphate, and, in addition thereto, to preserve control, under conditions favorable to the public, of the lands along the streams in which the fall of water can be made to generate power to be transmitted in the form of electricity many miles to the point of its use, known as “water-power” sites. The investigations into violations of the public land laws and the prosecution of land frauds have been vigorously continued under my administration, as has been the withdrawal of coal lands for classification and valuation and the temporary withholding of power sites. Since March 4, 1909, temporary withdrawals of power sites have been made on 102 streams and these withdrawals therefore cover 229 per cent. more streams than were covered by the withdrawals made prior to that date. The present statutes, except so far as they dispose of the precious metals and the purely agricultural lands, are not adapted to carry out the modern view of the best disposition of public lands to private ownership, under conditions offering on the one hand sufficient inducement to private capital to take them over for proper development, with restrictive conditions on the other which shall secure to the public that character of control which will prevent a monopoly or misuse of the lands or their products. The power of the Secretary of the Interior to withdraw from the operation of existing statutes tracts of land, the disposition of which under such statutes would be detrimental to the public interest, is not clear or satisfactory. This power has been exercised in the interest of the public, with the hope that Congress might affirm the action of the Executive by laws adapted to the new conditions. Unfortunately, Congress has not thus far fully acted on the recommendations of the Executive, and the question as to what the Executive is to do is, under the circumstances, full of difficulty. It seems to me that it is the duty of Congress now, by a statute, to validate the withdrawals which have been made by the Secretary of the Interior and the President, and to authorize the Secretary of the Interior temporarily to withdraw lands pending submission to Congress of recommendations as to legislation to meet conditions or emergencies as they arise. One of the most pressing needs in the matter of public-land reform is that lands should be classified according to their principal value or use. This ought to be done by that Department whose force is best adapted to that work. It should be done by the Interior Department through the Geological Survey. Much of the confusion, fraud, and contention which has existed in the past has arisen from the lack of an official and determinative classification of the public lands and their contents. It is now proposed to dispose of agricultural lands as such, and at the same time to reserve for other disposition the treasure of coal, oil, asphaltum, natural gas, and phosphate contained therein. This may be best accomplished by separating the right to mine from the title to the surface, giving the necessary use of so much of the latter as may be required for the extraction of the deposits. The surface might be disposed of as agricultural land under the general agricultural statutes, while the coal or other mineral could be disposed of by lease on a royalty basis, with provisions requiring a certain amount of development each year; and in order to prevent the use and cession of such lands with others of similar character so as to constitute a monopoly forbidden by law, the lease should contain suitable provision subjecting to forfeiture the interest of persons participating in such monopoly. Such law should apply to Alaska as well as to the United States. It is exceedingly difficult to frame a statute to retain government control over a property to be developed by private capital in such manner as to secure the governmental purpose and at the same time not to frighten away the investment of the necessary capital. Hence, it may be necessary by laws that are really only experimental to determine from their practical operation what is the best method of securing the result aimed at. The extent of the value of phosphate is hardly realized, and with the need that there will be for it as the years roll on and the necessity for fertilizing the land shall become more acute, this will be a product which will probably attract the greed of monopolists. With respect to the public land which lies along the streams offering opportunity to convert water power into transmissible electricity, another important phase of the public-land question is presented. There are valuable water-power sites through all the public-land States. The opinion is held that the transfer of sovereignty from the Federal Government to the territorial government as they become States included the water power in the rivers except so far as that owned by riparian proprietors. I do not think it necessary to go into a discussion of this somewhat mooted question of law. It seems to me sufficient to say that the man who owns and controls the land along the stream from which the power is to be converted and transmitted owns land which is indispensable to the conversion and use of that power. I can not conceive how the power in streams flowing through public lands can be made available at all except by using the land itself as the site for the construction of the plant by which the power is generated and converted and securing a right of way thereover for transmission lines. Under these conditions, if the Government owns the adjacent land indeed, if the Government is the riparian owner it may control the use of the water power by imposing proper conditions on the disposition of land necessary in the creation and utilization of the water power. The development in electrical appliances for the conversion of the water power into electricity to be transmitted long distances has progressed so far that it is no longer problematical, but it is a certain inference that in the future the power of the water falling in the streams to a large extent will take the place of natural fuels. In the disposition of that domain already granted, many water-power sites have come under absolute ownership, and may drift into one ownership, so that all the water power under private ownership shall be a monopoly. If, however, the water-power sites now owned by the Government- and there are enough of them shall be disposed of to private persons for the investment of their capital in such a way as to prevent their union for purposes of monopoly with other waterpower sites, and under conditions that shall limit the right of use to not exceeding fifty years with proper means for determining a reasonable graduated rental, and with some equitable provision for fixing terms of renewal, it would seem entirely possible to prevent the absorption of these most useful lands by a power monopoly. As long as the Government retains control and can prevent their improper union with other plants, competition must be maintained and prices kept reasonable. In considering the conservation of the natural resources of the country, the feature that transcends all others, including woods, waters, minerals, is the soil of the country. It is incumbent upon the Government to foster by all available means the resources of the country that produce the food of the people. To this end the conservation of the soils of the country should be cared for with all means at the Government's disposal. Their productive powers should have the attention of our scientists that we may conserve the new soils, improve the old soils, drain wet soils, ditch swamp soils, levee river overflow soils, grow trees on thin soils, pasture hillside soils, rotate crops on all soils, discover methods for cropping dry-land soils, find grasses and legumes for all soils, feed grains and mill feeds on the farms where they originate, that the soils from which they come may be enriched. A work of the utmost importance to inform and instruct the public on this chief branch of the conservation of our resources is being carried on successfully in the Department of Agriculture; but it ought not to escape public attention that State action in addition to that of the Department of Agriculture ( as for instance in the drainage of swamp lands ) is essential to the best treatment of the soils in the manner above indicated. The act by which, in semiarid parts of the public domain, the area of the homestead has been enlarged from 160 to 320 acres has resulted most beneficially in the extension of “dry farming,” and in the demonstration which has been made of the possibility, through a variation in the character and mode of culture, of raising substantial crops without the presence of such a supply of water as heretofore has been thought to be necessary for agriculture. But there are millions of acres of completely arid land in the public domain which, by the establishment of reservoirs for the storing of water and the irrigation of the lands, may be made much more fruitful and productive than the best lands in a climate where the moisture comes from the clouds. Congress recognized the importance of this method of artificial distribution of water on the arid lands by the passage of the reclamation act. The proceeds of the public lands creates the fund to build the works needed to store and furnish the necessary water, and it was left to the Secretary of the Interior to determine what projects should be selected among those suggested, and to direct the Reclamation Service, with the funds at hand and through the engineers in its employ, to construct the works. No one can visit the Far West and the country of arid and semiarid lands without being convinced that this is one of the most important methods of the conservation of our natural resources that the Government has entered upon. It would appear that over 30 projects have been undertaken, and that a few of these are likely to be unsuccessful because of lack of water, or for other reasons, but generally the work which has been done has been well done, and many important engineering problems have been met and solved. One of the difficulties which has arisen is that too many projects in view of the available funds have been set on foot. The funds available under the reclamation statute are inadequate to complete these projects within a reasonable time. And yet the projects have been begun; settlers have been invited to take up and, in many instances, have taken up, the public land within the projects, relying upon their prompt completion. The failure to complete the projects for their benefit is, in effect, a breach of faith and leaves them in a most distressed condition. I urge that the nation ought to afford the means to lift them out of the very desperate condition in which they now are. This condition does not indicate any excessive waste or any corruption on the part of the Reclamation Service. It only indicates an overzealous desire to extend the benefit of reclamation to as many acres and as many States as possible. I recommend therefore that authority be given to issue not exceeding $ 30,000,000 of bonds from time to time, as the Secretary of the Interior shall find it necessary, the proceeds to be applied to the completion of the projects already begun and their proper extension, and the bonds running ten years or more to be taken up by the proceeds of returns to the reclamation fund, which returns, as the years go on, will increase rapidly in amount. There is no doubt at all that if these bonds were to be allowed to run ten years, the proceeds from the public lands, together with the rentals for water furnished through the completed enterprises, would quickly create a sinking fund large enough to retire the bonds within the time specified. I hope that, while the statute shall provide that these bonds are to be paid out of the reclamation fund, it will be drawn in such a way as to secure interest at the lowest rate, and that the credit of the United States will be pledged for their redemption. I urge consideration of the recommendations of the Secretary of the Interior in his annual report for amendments of the reclamation act, proposing other relief for settlers on these projects. Respecting the comparatively small timbered areas on the public domain not included in national forests because of their isolation or their special value for agricultural or mineral purposes, it is apparent from the evils resulting by virtue of the imperfections of existing laws for the disposition of timber lands that the acts of June 3, 1878, should be repealed and a law enacted for the disposition of the timber at public sale, the lands after the removal of the timber to be subject to appropriation under the agricultural or mineral land laws. What I have said is really an epitome of the recommendations of the Secretary of the Interior in respect to the future conservation of the public domain in his present annual report. He has given close attention to the problem of disposition of these lands under such conditions as to invite the private capital necessary to their development on the one hand, and the maintenance of the restrictions necessary to prevent monopoly and abuse from absolute ownership on the other. These recommendations are incorporated in bills he has prepared, and they are at the disposition of the Congress. I earnestly recommend that all the suggestions which he has made with respect to these lands shall be embodied in statutes, and, especially, that the withdrawals already made shall be validated so far as necessary and that the authority of the Secretary of the Interior to withdraw lands for the purpose of submitting recommendations as to future disposition of them where new legislation is needed shall be made complete and unquestioned. The forest reserves of the United States, some 190,000,000 acres in extent, are under the control of the Department of Agriculture, with authority adequate to preserve them and to extend their growth so far as that may be practicable. The importance of the maintenance of our forests can not be exaggerated. The possibility of a scientific treatment of forests so that they shall be made to yield a large return in timber without really reducing the supply has been demonstrated in other countries, and we should work toward the standard set by them as far as their methods are applicable to our conditions. Upwards of 400,000,000 acres of forest land in this country are in private ownership, but only 3 per cent. of it is being treated scientifically and with a view to the maintenance of the forests. The part played by the forests in the equalization of the supply of water on watersheds is a matter of discussion and dispute, but the general benefit to be derived by the public from the extension of forest lands on watersheds and the promotion of the growth of trees in places that are now denuded and that once had great flourishing forests, goes without saying. The control to be exercised over private owners in their treatment of the forests which they own is a matter for state and not national regulation, because there is nothing in the Constitution that authorizes the Federal Government to exercise any control over forests within a State, unless the forests are owned in a proprietary way by the Federal Government. It has been proposed, and a bill for the purpose passed the Lower House in the last Congress, that the National Government appropriate a certain amount each year out of the receipts from the forestry business of the Government to institute reforestation at the sources of certain navigable streams, to be selected by the Geological Survey, with a view to determining the practicability of thus improving and protecting the streams for federal purposes. I think a moderate expenditure for each year for this purpose, for a period of five or ten years, would be of the utmost benefit in the development of our forestry system. I come now to the improvement of the inland waterways. He would be blind, indeed, who did not realize that the people of the entire West, and especially those of the Mississippi Valley, have been aroused to the need there is for the improvement of our inland waterways. The Mississippi River, with the Missouri on the one hand and the Ohio on the other, would seem to offer a great natural means of interstate transportation and traffic. How far, if properly improved, they would relieve the railroads or supplement them in respect to the bulkier and cheaper commodities is a matter of conjecture. No enterprise ought to be undertaken the cost of which is not definitely ascertained and the benefit and advantages of which are not known and assured by competent engineers and other authority. When, however, a project of a definite character for the improvement of a waterway has been developed so that the plans have been drawn, the cost definitely estimated, and the traffic which will be accommodated is reasonably probable, I think it is the duty of Congress to undertake the project and make provision therefor in the proper appropriation bill. One of the projects which answers the description I have given is that of introducing dams into the Ohio River from Pittsburg to Cairo, so as to maintain at all seasons of the year, by slack water, a depth of 9 feet. Upward of seven of these dams have already been constructed and six are under construction, while the total required is fifty-four. The remaining cost is known to be $ 63,000,000. It seems to me that in the development of our inland waterways it would be wise to begin with this particular project and carry it through as rapidly as may be. I assume from reliable information that it can be constructed economically in twelve years. What has been said of the Ohio River is true in a less complete way of the improvement of the upper Mississippi from St. Paul to St. Louis, to a constant depth of 6 feet, and of the Missouri, from Kansas City to St. Louis, to a constant depth of 6 feet and from St. Louis to Cairo to a depth of 8 feet. These projects have been pronounced practical by competent boards of army engineers, their cost has been estimated, and there is business which will follow the improvement. I recommend, therefore, that the present Congress, in the river and harbor bill, make provision for continuing contracts to complete these improvements. As these improvements are being made, and the traffic encouraged by them shows itself of sufficient importance, the improvement of the Mississippi beyond Cairo down to the Gulf, which is now going on with the maintenance of a depth of 9 feet everywhere, may be changed to another and greater depth if the necessity for it shall appear to arise out of the traffic which can be delivered on the river at Cairo. I am informed that the investigation by the waterways commission in Europe shows that the existence of a waterway by no means assures traffic unless there is traffic adapted to water carriage at cheap rates at one end or the other of the stream. It also appears in Europe that the depth of the non tidal streams is rarely more than 6 feet, and never more than 10. But it is certain that enormous quantities of merchandise are transported over the rivers and canals in Germany and France and England, and it is also certain that the existence of such methods of traffic materially affects the rates which the railroads charge, and it is the best regulator of those rates that we have, not even excepting the governmental regulation through the Interstate Commerce Commission. For this reason, I hope that this Congress will take such steps that it may be called the inaugurator of the new system of inland waterways. For reasons which it is not necessary here to state, Congress has seen fit to order an investigation into the Interior Department and the Forest Service of the Agricultural Department. The results of that investigation are not needed to determine the value of, and the necessity for, the new legislation which I have recommended in respect to the public lands and in respect to reclamation. I earnestly urge that the measures recommended be taken up and disposed of promptly, without awaiting the investigation which has been determined upon</t>
  </si>
  <si>
    <t>1910-12-06</t>
  </si>
  <si>
    <t>To the Senate and House of Representatives: During the past year the foreign relations of the United States have continued upon a basis of friendship and good understanding. ARBITRATION. The year has been notable as witnessing the pacific settlement of two important international controversies before the Permanent Court of The Hague. The arbitration of the Fisheries dispute between the United States and Great Britain, which has been the source of nearly continuous diplomatic correspondence since the Fisheries Convention of 1818, has given an award which is satisfactory to both parties. This arbitration is particularly noteworthy not only because of the eminently just results secured, but also because it is the first arbitration held under the general arbitration treaty of April 4, 1908, between the United States and Great Britain, and disposes of a controversy the settlement of which has resisted every other resource of diplomacy, and which for nearly ninety years has been the cause of friction between two countries whose common interest lies in maintaining the most friendly and cordial relations with each other. The United States was ably represented before the tribunal. The complicated history of the questions arising made the issue depend, more than ordinarily in such cases, upon the care and skill with which our case was presented, and I should be wanting in proper recognition of a great patriotic service if I did not refer to the lucid historical analysis of the facts and the signal ability and force of the argument six days in length presented to the Court in support of our case by Mr. Elihu Root. As Secretary of State, Mr. Root had given close study to the intricate facts bearing on the controversy, and by diplomatic correspondence had helped to frame the issues. At the solicitation of the Secretary of State and myself, Mr. Root, though burdened by his duties as Senator from New York, undertook the preparation of the case as leading counsel, with the condition imposed by himself that, in view of his position as Senator, he should not receive any compensation. The Tribunal constituted at The Hague by the Governments of the United States and Venezuela has completed its deliberations and has rendered an award in the case of the Orinoco Steamship Company against Venezuela. The award may be regarded as satisfactory since it has, pursuant to the contentions of the United States, recognized a number of important principles making for a judicial attitude in the determining of international disputes. In view of grave doubts which had been raised as to the constitutionality of The Hague Convention for the establishment of an International Prize Court, now before the Senate for ratification, because of that provision of the Convention which provides that there may be an appeal to the proposed Court from the decisions of national courts, this government proposed in an Identic Circular Note addressed to those Powers who had taken part in the London Maritime Conference, that the powers signatory to the Convention, if confronted with such difficulty, might insert a reservation to the effect that appeals to the International Prize Court in respect to decisions of its national tribunals, should take the form of a direct claim for compensation; that the proceedings thereupon to be taken should be in the form of a trial de novo, and that judgment of the Court should consist of compensation for the illegal capture, irrespective of the decision of the national court whose judgment had thus been internationally involved. As the result of an informal discussion it was decided to provide such procedure by means of a separate protocol which should be ratified at the same time as the Prize Court Convention itself. Accordingly, the Government of the Netherlands, at the request of this Government, proposed under date of May 24, 1910, to the powers signatory to The Hague Convention, the negotiation of a supplemental protocol embodying stipulations providing for this alternative procedure. It is gratifying to observe that this additional protocol is being signed without objection, by the powers signatory to the original convention, and there is every reason to believe that the International Prize Court will be soon established. The Identic Circular Note also proposed that the International Prize Court when established should be endowed with the functions of an Arbitral Court of Justice under and pursuant to the recommendation adopted by the last Hague Conference. The replies received from the various powers to this proposal inspire the hope that this also may be accomplished within the reasonably near future. It is believed that the establishment of these two tribunals will go a long way toward securing the arbitration of many questions which have heretofore threatened and, at times, destroyed the peace of nations. PEACE COMMISSION. Appreciating these enlightened tendencies of modern times, the Congress at its last session passed a law providing for the appointment of a commission of five members “to be appointed by the President of the United States to consider the expediency of utilizing existing international agencies for the purpose of limiting the armaments of the nations of the world by international agreement, and of constituting the combined navies of the world an international force for the preservation of universal peace, and to consider and report upon any other means to diminish the expenditures of government for military purposes and to lessen the probabilities of war."I have not as yet made appointments to this Commission because I have invited and am awaiting the expressions of foreign governments as to their willingness to cooperate with us in the appointment of similar commissions or representatives who would meet with our commissioners and by joint action seek to make their work effective. GREAT BRITAIN AND CANADA. Several important treaties have been negotiated with Great Britain in the past twelve months. A preliminary diplomatic agreement has been reached regarding the arbitration of pecuniary claims which each Government has against the other. This agreement, with the schedules of claims annexed, will, as soon as the schedules are arranged, be submitted to the Senate for approval. An agreement between the United States and Great Britain with regard to the location of the international boundary line between the United States and Canada in Passamaquoddy Bay and to the middle of Grand Manan Channel was reached in a Treaty concluded May 21, 1910, which has been ratified by both Governments and proclaimed, thus making unnecessary the arbitration provided for in the previous treaty of April 11, 1908. The Convention concluded January 11, 1909, between the United States and Great Britain providing for the settlement of international differences between the United States and Canada including the apportionment between the two countries of certain of the boundary waters and the appointment of Commissioners to adjust certain other questions has been ratified by both Governments and proclaimed. The work of the International Fisheries Commission appointed in 1908, under the treaty of April 11, 1908, between Great Britain and the United States, has resulted in the formulation and recommendation of uniform regulations governing the fisheries of the boundary waters of Canada and the United States for the purpose of protecting and increasing the supply of food fish in such waters. In completion of this work, the regulations agreed upon require congressional legislation to make them effective and for their enforcement in fulfillment of the treaty stipulations. PORTUGAL. In October last the monarchy in Portugal was overthrown, a provisional Republic was proclaimed, and there was set up a de facto Government which was promptly recognized by the Government of the United States for purposes of ordinary intercourse pending formal recognition by this and other Powers of the Governmental entity to be duly established by the national sovereignty. LIBERIA. A disturbance among the native tribes of Liberia in a portion of the Republic during the early part of this year resulted in the sending, under the Treaty of 1862, of an American vessel of war to the disaffected district, and the Liberian authorities, assisted by the good offices of the American Naval Officers, were able to restore order. The negotiations which have been undertaken for the amelioration of the conditions found in Liberia by the American Commission, whose report I transmitted to Congress on March 25 last, are being brought to conclusion, and it is thought that within a short time practical measures of relief may be put into effect through the good offices of this Government and the cordial cooperation of other governments interested in Liberia's welfare. THE NEAR EAST. TURKEY. To return the visit of the Special Embassy announcing the accession of His Majesty Mehemet V, Emperor of the Ottomans, I sent to Constantinople a Special Ambassador who, in addition to this mission of ceremony, was charged with the duty of expressing to the Ottoman Government the value attached by the Government of the United States to increased and more important relations between the countries and the desire of the United States to contribute to the larger economic and commercial development due to the new regime in Turkey. The rapid development now beginning in that ancient empire and the marked progress and increased commercial importance of Bulgaria, Roumania, and Servia make it particularly opportune that the possibilities of American commerce in the Near East should receive due attention. MONTENEGRO. The National Skoupchtina having expressed its will that the Principality of Montenegro be raised to the rank of Kingdom, the Prince of Montenegro on August 15 last assumed the title of King of Montenegro. It gave me pleasure to accord to the new kingdom the recognition of the United States. THE FAR EAST. The center of interest in Far Eastern affairs during the past year has again been China. It is gratifying to note that the negotiations for a loan to the Chinese Government for the construction of the trunk railway lines from Hankow southward to Canton and westward through the Yangtse Valley, known as the Hukuang Loan, were concluded by the representatives of the various financial groups in May last and the results approved by their respective governments. The agreement, already initialed by the Chinese Government, is now awaiting formal ratification. The basis of the settlement of the terms of this loan was one of exact equality between America, Great Britain, France, and Germany in respect to financing the loan and supplying materials for the proposed railways and their future branches. The application of the principle underlying the policy of the United States in regard to the Hukuang Loan, viz., that of the internationalization of the foreign interest in such of the railways of China as may be financed by foreign countries, was suggested on a broader scale by the Secretary of State in a proposal for internationalization and commercial neutralization of all the railways of Manchuria. While the principle which led to the proposal of this Government was generally admitted by the powers to whom it was addressed, the Governments of Russia and Japan apprehended practical difficulties in the execution of the larger plan which prevented their ready adherence. The question of constructing the Chinchow-Aigun railway by means of an international loan to China is, however, still the subject of friendly discussion by the interested parties. The policy of this Government in these matters has been directed by a desire to make the use of American capital in the development of China an instrument in the promotion of China's welfare and material prosperity without prejudice to her legitimate rights as an independent political power. This policy has recently found further exemplification in the assistance given by this Government to the negotiations between China and a group of American bankers for a loan of $ 50,000,000 to be employed chiefly in currency reform. The confusion which has from ancient times existed in the monetary usages of the Chinese has been one of the principal obstacles to commercial intercourse with that people. The United States in its Treaty of 1903 with China obtained a pledge from the latter to introduce a uniform national coinage, and the following year, at the request of China, this Government sent to Peking a member of the International Exchange Commission, to discuss with the Chinese Government the best methods of introducing the reform. In 1908 China sent a Commissioner to the United States to consult with American financiers as to the possibility of securing a large loan with which to inaugurate the new currency system, but the death of Their Majesties, the Empress Dowager and the Emperor of China, interrupted the negotiations, which were not resumed until a few months ago, when this Government was asked to communicate to the bankers concerned the request of China for a loan of $ 50,000,000 for the purpose under review. A preliminary agreement between the American group and China has been made covering the loan. For the success of this loan and the contemplated reforms which are of the greatest importance to the commercial interests of the United States and the civilized world at large, it is realized that an expert will be necessary, and this Government has received assurances from China that such an adviser, who shall be an American, will be engaged. It is a matter of interest to Americans to note the success which is attending the efforts of China to establish gradually a system of representative government. The provincial assemblies were opened in October, 1909, and in October of the present year a consultative body, the nucleus of the future national parliament, held its first session at Peking. The year has further been marked by two important international agreements relating to Far Eastern affairs. In the Russo Japanese Agreement relating to Manchuria, signed July 4, 1910, this Government was gratified to note an assurance of continued peaceful conditions in that region and the reaffirmation of the policies with respect to China to which the United States together with all other interested powers are alike solemnly committed. The treaty annexing Korea to the Empire of Japan, promulgated August 29, 1910, marks the final step in a process of control of the ancient empire by her powerful neighbor that has been in progress for several years past. In communicating the fact of annexation the Japanese Government gave to the Government of the United States assurances of the full protection of the rights of American citizens in Korea under the changed conditions. Friendly visits of many distinguished persons from the Far East have been made during the year. Chief among these were Their Imperial Highnesses Princes Tsai-tao and Tsai-Hsun of China; and His Imperial Highness Prince Higashi Fushimi, and Prince Tokugawa, President of the House of Peers of Japan. The Secretary of War has recently visited Japan and China in connection with his tour to the Philippines, and a large delegation of American business men are at present traveling in China. This exchange of friendly visits has had the happy effect of even further strengthening our friendly international relations. LATIN AMERICA. During the past year several of our southern sister Republics celebrated the one hundredth anniversary of their independence. In honor of these events, special embassies were sent from this country to Argentina, Chile, and Mexico, where the gracious reception and splendid hospitality extended them manifested the cordial relations and friendship existing between those countries and the United States, relations which I am happy to believe have never before been upon so high a plane and so solid a basis as at present. The Congressional commission appointed under a concurrent resolution to attend the festivities celebrating the centennial anniversary of Mexican independence, together with a special ambassador, were received with the highest honors and with the greatest cordiality, and returned with the report of the bounteous hospitality and warm reception of President Diaz and the Mexican people, which left no doubt of the desire of the immediately neighboring Republic to continue the mutually beneficial and intimate relations which I feel sure the two governments will ever cherish. At the Fourth Pan-American Conference which met in Buenos Aires during July and August last, after seven weeks of harmonious deliberation, three conventions were signed providing for the regulation of trade marks, patents, and copyrights, which when ratified by the different Governments, will go far toward furnishing to American authors, patentees, and owners of trade marks the protection needed in localities where heretofore it has been either lacking or inadequate. Further, a convention for the arbitration of pecuniary claims was signed and a number of important resolutions passed. The Conventions will in due course be transmitted to the Senate, and the report of the Delegation of the United States will be communicated to the Congress for its information. The special cordiality between representative men from all parts of America which was shown at this Conference can not fail to react upon and draw still closer the relations between the countries which took part in it. The International Bureau of American Republics is doing a broad and useful work for Pan American commerce and comity. Its duties were much enlarged by the International Conference of American States at Buenos Aires and its name was shortened to the more practical and expressive term of Pan American Union. Located now in its new building, which was specially dedicated April 26 of this year to the development of friendship, trade and peace among the American nations, it has improved instrumentalities to serve the twenty-two republics of this hemisphere. I am glad to say that the action of the United States in its desire to remove imminent danger of war between Peru and Ecuador growing out of a boundary dispute, with the cooperation of Brazil and the Argentine Republic as joint mediators with this Government, has already resulted successfully in preventing war. The Government of Chile, while not one of the mediators, lent effective aid in furtherance of a preliminary agreement likely to lead on to an amicable settlement, and it is not doubted that the good offices of the mediating Powers and the conciliatory cooperation of the Governments directly interested will finally lead to a removal of this perennial cause of friction between Ecuador and Peru. The inestimable value of cordial cooperation between the sister republics of America for the maintenance of peace in this hemisphere has never been more clearly shown than in this mediation, by which three American Governments have given to this hemisphere the honor of first invoking the most far-reaching provisions of The Hague Convention for the pacific settlement of international disputes. There has been signed by the representatives of the United States and Mexico a protocol submitting to the United States Mexican Boundary Commission ( whose membership for the purpose of this case is to be increased by the addition of a citizen of Canada ) the question of sovereignty over the Chamizal Tract which lies within the present physical boundaries of the city of aphorism.” This Paso, Tex. The determination of this question will remove a source of no little annoyance to the two Governments. The Republic of Honduras has for many years been burdened with a heavy bonded debt held in Europe, the interest on which long ago fell in arrears. Finally conditions were such that it became imperative to refund the debt and place the finances of the Republic upon a sound basis. Last year a group of American bankers undertook to do this and to advance funds for railway and other improvements contributing directly to the country's prosperity and commerce- an arrangement which has long been desired by this Government. Negotiations to this end have been under way for more than a year and it is now confidently believed that a short time will suffice to conclude an arrangement which will be satisfactory to the foreign creditors, eminently advantageous to Honduras, and highly creditable to the judgment and foresight of the Honduranean Government. This is much to be desired since, as recognized by the Washington Conventions, a strong Honduras would tend immensely to the progress and prosperity of Central America. During the past year the Republic of Nicaragua has been the scene of internecine struggle. General Zelaya, for seventeen years the absolute ruler of Nicaragua, was throughout his career the disturber of Central America and opposed every plan for the promotion of peace and friendly relations between the five republics. When the people of Nicaragua were finally driven into rebellion by his lawless exactions, he violated the laws of war by the unwarranted execution of two American citizens who had regularly enlisted in the ranks of the revolutionists. This and other offenses made it the duty of the American Government to take measures with a view to ultimate reparation and for the safeguarding of its interests. This involved the breaking off of all diplomatic relations with the Zelaya Government for the reasons laid down in a communication from the Secretary of State, which also notified the contending factions in Nicaragua that this Government would hold each to strict accountability for outrages on the rights of American citizens. American forces were sent to both coasts of Nicaragua to be in readiness should occasion arise to protect Americans and their interests, and remained there until the war was over and peace had returned to that unfortunate country. These events, together with Zelaya's continued exactions, brought him so clearly to the bar of public opinion that he was forced to resign and to take refuge abroad. In the aftereffect communication of the Secretary of State to the Charge ' d'Affaires of the Zelaya Government, the opinion was expressed that the revolution represented the wishes of the majority of the Nicaraguan people. This has now been proved beyond doubt by the fact that since the complete overthrow of the Madriz Government and the occupation of the capital by the forces of the revolution, all factions have united to maintain public order and as a result of discussion with an Agent of this Government, sent to Managua at the request of the Provisional Government, comprehensive plans are being made for the future welfare of Nicaragua, including the rehabilitation of public credit. The moderation and conciliatory spirit shown by the various factions give ground for the confident hope that Nicaragua will soon take its rightful place among the law abiding and progressive countries of the world. It gratifies me exceedingly to announce that the Argentine Republic some months ago placed with American manufacturers a contract for the construction of two manstealings and certain additional naval equipment. The extent of this work and its importance to the Argentine Republic make the placing of the bid an earnest of friendly feeling toward the United States. TARIFF NEGOTIATIONS. The new tariff law, in section 2, respecting the maximum and minimum tariffs of the United States, which provisions came into effect on April 1, 1910, imposed upon the President the responsibility of determining prior to that date whether or not any undue discrimination existed against the United States and its products in any country of the world with which we sustained commercial relations. In the case of several countries instances of apparent undue discrimination against American commerce were found to exist. These discriminations were removed by negotiation. Prior to April 1, 1910, when the maximum tariff was to come into operation with respect to importations from all those countries in whose favor no proclamation applying the minimum tariff should be issued by the President, one hundred and thirty four such proclamations were issued. This series of proclamations embraced the entire commercial world, and hence the minimum tariff of the United States has been given universal application, thus testifying to the satisfactory character of our trade relations with foreign countries. Marked advantages to the commerce of the United States were obtained through these tariff settlements. Foreign nations are fully cognizant of the fact that under section 2 of the tariff act the President is required, whenever he is satisfied that the treatment accorded by them to the products of the United States is not such as to entitle them to the benefits of the minimum tariff of the United States, to withdraw those benefits by proclamation giving ninety days ' notice, after which the maximum tariff will apply to their dutiable products entering the United States. In its general operation this section of the tariff law has thus far proved a guaranty of continued commercial peace, although there are unfortunately instances where foreign governments deal arbitrarily with American interests within their jurisdiction in a manner injurious and inequitable. The policy of broader and closer trade relations with the Dominion of Canada which was initiated in the adjustment of the maximum and minimum provisions of the Tariff Act of August, 1909, has proved mutually beneficial. It justifies further efforts for the readjustment of the commercial relations of the two countries so that their commerce may follow the channels natural to contiguous countries and be commensurate with the steady expansion of trade and industry on both sides of the boundary line. The reciprocation on the part of the Dominion Government of the sentiment which was expressed by this Government was followed in October by the suggestion that it would be glad to have the negotiations, which had been temporarily suspended during the summer, resumed. In accordance with this suggestion the Secretary of State, by my direction, dispatched two representatives of the Department of State as special commissioners to Ottawa to confer with representatives of the Dominion Government. They were authorized to take such steps for formulating a reciprocal trade agreement as might be necessary and to receive and consider any propositions which the Dominion Government might care to submit. Pursuant to the instructions issued conferences were held by these commissioners with officials of the Dominion Government at Ottawa in the early part of November. The negotiations were conducted on both sides in a spirit of mutual accommodation. The discussion of the common commercial interests of the two countries had for its object a satisfactory basis for a trade arrangement which offers the prospect of a freer interchange for the products of the United States and of Canada. The conferences were adjourned to be resumed in Washington in January, when it is hoped that the aspiration of both Governments for a mutually advantageous measure of reciprocity will be realized. FOSTERING FOREIGN TRADE. All these tariff negotiations, so vital to our commerce and industry, and the duty of jealously guarding the equitable and just treatment of our products, capital, and industry abroad devolve upon the Department of State. The Argentine manstealing contracts, like the subsequent important one for Argentine railway equipment, and those for Cuban Government vessels, were secured for our manufacturers largely through the good offices of the Department of State. The efforts of that Department to secure for citizens of the United States equal opportunities in the markets of the world and to expand American commerce have been most successful. The volume of business obtained in new fields of competition and upon new lines is already very great and Congress is urged to continue to support the Department of State in its endeavors for further trade expansion. Our foreign trade merits the best support of the Government and the most earnest endeavor of our manufacturers and merchants, who, if they do not already in all cases need a foreign market, are certain soon to become dependent on it. Therefore, now is the time to secure a strong position in this field. AMERICAN BRANCH BANKS ABROAD. I can not leave this subject without emphasizing the necessity of such legislation as will make possible and convenient the establishment of American banks and branches of American banks in foreign countries. Only by such means can our foreign trade be favorably financed, necessary credits be arranged, and proper avail be made of commercial opportunities in foreign countries, and most especially in Latin America. AID TO OUR FOREIGN MERCHANT MARINE. Another instrumentality indispensable to the unhampered and natural development of American commerce is merchant marine. All maritime and commercial nations recognize the importance of this factor. The greatest commercial nations, our competitors, jealously foster their merchant marine. Perhaps nowhere is the need for rapid and direct mail, passenger and freight communication quite so urgent as between the United States and Latin America. We can secure in no other quarter of the world such immediate benefits in friendship and commerce as would flow from the establishment of direct lines Of communication with the countries of Latin America adequate to meet the requirements of a rapidly increasing appreciation of the reciprocal dependence of the countries of the Western Hemisphere upon each other's products, sympathies and assistance. I alluded to this most important subject in my last annual message; it has often been before you and I need not recapitulate the reasons for its recommendation. Unless prompt action be taken the completion of the Panama Canal will find this the only great commercial nation unable to avail in international maritime business of this great improvement in the means of the world's commercial intercourse. Quite aside from the commercial aspect, unless we create a merchant marine, where can we find the seafaring population necessary as a natural naval reserve and where could we find, in case of war, the transports and subsidiary vessels without which a naval fleet is arms without a body? For many reasons I can not too strongly urge upon the Congress the passage of a measure by mail subsidy or other subvention adequate to guarantee the establishment and rapid development of an American merchant marine, and the restoration of the American flag to its ancient place upon the seas. Of course such aid ought only to be given under conditions of publicity of each beneficiary's business and accounts which would show that the aid received was needed to maintain the trade and was properly used for that purpose. FEDERAL PROTECTION TO ALIENS. With our increasing international intercourse, it becomes incumbent upon me to repeat more emphatically than ever the recommendation which I made in my Inaugural Address that Congress shall at once give to the Courts of the United States jurisdiction to punish as a crime the violation of the rights of aliens secured by treaty with the United States, in order that the general government of the United States shall be able, when called upon by a friendly nation, to redeem its solemn promise by treaty to secure to the citizens or subjects of that nation resident in the United States, freedom from violence and due process of law in respect to their life, liberty and property. MERIT SYSTEM FOR DIPLOMATIC AND CONSULAR SERVICE. I also strongly commend to the favorable action of the Congress the enactment of a law applying to the diplomatic and consular service the principles embodied in Section 1753 of the Revised Statutes of the United States, in the Civil Service Act of January 16, 1883, and the Executive Orders of June 27, 1906, and of November 26, 1909. The excellent results which have attended the partial application of Civil Service principles to the diplomatic and consular services are an earnest of the benefit to be wrought by a wider and more permanent extension of those principles to both branches of the foreign service. The marked improvement in the consular service during the four years since the principles of the Civil Service Act were applied to that service in a limited way, and the good results already noticeable from a similar application of civil service principles to the diplomatic service a year</t>
  </si>
  <si>
    <t>1911-01-26</t>
  </si>
  <si>
    <t>To the Senate and House of Representatives: In my annual message of December 6, 1910, I stated that the policy of broader and closer trade relations with the Dominion of Canada, which was initiated in the adjustment of the maximum and minimum provisions of the tariff act of August 5, 1909, had proved mutually beneficial and that it justified further efforts for the readjustment of the commercial relations of the two countries. I also informed you that, by my direction, the Secretary of State had dispatched two representatives of the Department of State as special commissioners to Ottawa to confer with representatives of the Dominion Government, that they were authorized to take steps to formulate a reciprocal trade agreement, and that the Ottawa conferences thus begun, had been adjourned to be resumed in Washington. On the 7th of the present month two cabinet ministers came to Washington as representatives of the Dominion Government, and the conferences were continued between them and the Secretary of State. The result of the negotiations was that on the 21st instant a reciprocal trade agreement was reached, the text of which is herewith transmitted with accompanying correspondence and other data. One by one the controversies resulting from the uncertainties which attended the partition of British territory on the American Continent at the close of the Revolution, and which were inevitable under the then conditions, have been eliminated -some by arbitration and some by direct negotiation. The merits of these disputes, many of them extending through a century, need not now be reviewed. They related to the settlement of boundaries, the definition of rights of navigation, the interpretation of treaties, and many other subjects. Through the friendly sentiments, the energetic efforts, and the broadly patriotic views of successive administrations, and especially of that of my immediate predecessor, all these questions have been settled. The most acute related to the Atlantic fisheries, and this longstanding controversy, after amicable negotiation, was referred to The Hague Tribunal. The judgment of that august international court has been accepted by the people of both countries and a satisfactory agreement in pursuance of the judgment has ended completely the controversy. An equitable arrangement has recently been reached between our Interstate Commerce Commission and the similar body in Canada in regard to through rates on the transportation lines between the two countries. The path having been thus opened for the improvement of commercial relations, a reciprocal trade agreement is the logical sequence of all that has been accomplished in disposing of matters of a diplomatic and controversial character. The identity of interest of two peoples linked together by race, language, political institutions, and geographical proximity offers the foundation. The contribution to the industrial advancement of our own country by the migration across the boundary of the thrifty and industrious Canadians of English, Scotch, and French origin is now repaid by the movement of large numbers of our own sturdy farmers to the northwest of Canada, thus giving their labor, their means, and their experience to the development of that section; with its agricultural possibilities. The guiding motive in seeking adjustment of trade relations between two countries so situated geographically should be to give play to productive forces as far as practicable, regardless of political boundaries. While equivalency should be sought in an arrangement of this character, an exact balance of financial gain is neither imperative nor attainable. No yardstick can measure the benefits to the two peoples of this freer commercial intercourse and no trade agreement should be judged wholly by custom house statistics. We have reached a stage in our own development that calls for a statesmanlike and broad view of our future economic status and its requirements. We have drawn upon our natural resources in such a way as to invite attention to their necessary limit. This has properly aroused effort to conserve them, to avoid their waste, and to restrict their use to our necessities. We have so increased in population and in our consumption of food products and the other necessities of life, hitherto supplied largely from our own country, that unless we materially increase our production we can see before us a change in our economic position, from that of a country selling to the world food and natural products of the farm and forest, to one consuming and importing them. Excluding cotton, which is exceptional, a radical change is already shown in our exports in the falling off in the amount of our agricultural products sold abroad and a corresponding marked increase in our manufactures exported. A farsighted policy requires that if we can enlarge our supply of natural resources, and especially of food products and the necessities of life, without substantial injury to any of our producing and manufacturing classes, we should take steps to do so now. We have on the north of us a country contiguous to ours for three thousand miles, with natural resources of the same character as ours which have not been drawn upon as ours have been, and in the development of which the conditions as to wages and character of the wage earner and transportation to market differ but little from those prevailing with us. The difference is not greater than it is between different States of our own country or between different Provinces of the Dominion of Canada. Ought we not, then, to arrange a commercial agreement with Canada, if we can, by which we shall have direct access to her great supply of natural products without an obstructing or prohibitory tariff? This is not a violation of the protective principle, as that has been authoritatively announced by those who uphold it, because that principle does not call for a tariff between this country and one whose conditions as to production, population, and wages are so like ours, and when our common boundary line of three thousand miles in itself must make a radical distinction between our commercial treatment of Canada and of any other country. The Dominion has greatly prospered. It has an active, aggressive, and intelligent people. They are coming to the parting of the ways. They must soon decide, whether they are to regard themselves as isolated permanently from our markets by a perpetual wall or whether we are to be commercial friends. If we give them reason to take the former view, can we complain if they adopt methods denying access to certain of their natural resources except upon conditions quite unfavorable to us? A notable instance of such a possibility may be seen in the conditions surrounding the supply of pulp wood and the manufacture of print paper, for which we have made a conditional provision in the agreement, believed to be equitable. Should we not now, therefore, before their policy has become too crystallized and fixed for change, meet them in a spirit of real concession, facilitate commerce between the two countries, and thus greatly increase the natural resources available to our people? I do not wish to hold out the prospect that the unrestricted interchange of food products will greatly and at once reduce their cost to the people of this country. Moreover, the present small amount of Canadian surplus for export as compared with that of our own production and consumption would make the reduction gradual. Excluding the element of transportation, the price of staple food products, especially of cereals, is much the same the world over, and the recent increase in price has been the result of a world wide cause. But a source of supply as near as Canada would certainly help to prevent speculative fluctuations, would steady local price movements, and would postpone the effect of a further world increase in the price of leading commodities entering into the cost of living, if that be inevitable. In the reciprocal trade agreement numerous additions are made to the free list. These include not only food commodities, such as cattle, fish, wheat and other grains, fresh vegetables, fruits, and dairy products, but also rough lumber and raw materials useful to our own industries. Free lumber we ought to have. By giving our people access to Canadian forests we shall reduce the consumption of our own, which, in the hands of comparatively few owners, now have a value that requires the enlargement of our available timber resources. Natural, and especially food, products being placed on the free list, the logical development of a policy of reciprocity in rates on secondary food products, or foodstuffs partly manufactured, is, where they can not also be entirely exempted from duty, to lower the duties in accord with the exemption of the raw material from duty. This has been followed in the trade agreement which has been negotiated. As an example, wheat is made free and the rate on flour is equalized on a lower basis. In the same way, live animals being made free, the duties on fresh meats and on secondary meat products and on canned meats are substantially lowered. Fresh fruits and vegetables being placed on the free list, the duties on canned goods of these classes are reduced. Both countries in their industrial development have to meet the competition of lower priced labor in other parts of the world. Both follow the policy of encouraging the development of home industries by protective duties within reasonable limits. This has made it difficult to extend the principle of reciprocal rates to many manufactured commodities, but after much negotiation and effort we have succeeded in doing so in various and important instances. The benefit to our widespread agricultural implement industry from the reduction of Canadian duties in the agreement is clear. Similarly the new, widely distributed and expanding motor vehicle industry of the United States is given access to the Dominion market on advantageous terms. My purpose in making a reciprocal trade agreement with Canada has been not only to obtain one which would be mutually advantageous to both countries, but one which also would be truly national in its scope as applied to our own country and would be of benefit to all sections. The currents of business and the transportation facilities that will be established forward and back across the border can not but inure to the benefit of the boundary States. Some readjustments may be needed, but in a very short period the advantage of the free commercial exchange between communities separated only by short distances will strikingly manifest itself. That the broadening of the sources of food supplies, that the opening of the timber resources of the Dominion to our needs, that the addition to the supply of raw materials, will be limited to no particular section does not require demonstration. The same observation applies to the markets which the Dominion offers us in exchange. As an illustration, it has been found possible to obtain free entry into Canada for fresh fruits and vegetables a matter of special value to the South and to the Pacific coast in disposing of their products in their season. It also has been practicable to obtain free entry for the cottonseed oil of the South a most important product with a rapidly expanding consumption in the Dominion. The entire foreign trade of Canada in the last fiscal year, 1910, was $ 655,000,000. The imports were $ 376,000,000, and of this amount the United States contributed more than $ 223,000,000. The reduction in the duties imposed by Canada will largely increase this amount and give us even a larger share of her market than we now enjoy, great as that is. The data accompanying the text of the trade agreement exhibit in detail the facts which are here set forth briefly and in outline only. They furnish full information on which the legislation recommended may be based. Action on the agreement submitted will not interfere with such revision of our own tariff on imports from all countries as Congress may decide to adopt. Reciprocity with Canada must necessarily be chiefly confined in its effect on the cost of living to food and forest products. The question of the cost of clothing as affected by duty on textiles and their raw materials, so much mooted, is not within the scope of an agreement with Canada, because she raises comparatively few wool sheep, and her textile manufactures are unimportant. This trade agreement, if entered into, will cement the friendly relations with the Dominion which have resulted from the satisfactory settlement of the controversies that have lasted for a century, and further promote good feeling between kindred peoples. It will extend the market for numerous products of the United States among the inhabitants of a prosperous neighboring country with an increasing population and an increasing purchasing power. It will deepen and widen the sources of food supply in contiguous territory, and will facilitate the movement and distribution of these foodstuffs. The geographical proximity, the closer relation of blood, common sympathies, and identical moral and social ideas furnish very real and striking reasons why this agreement ought to be viewed from a high plane. Since becoming a nation, Canada has been our good neighbor, immediately contiguous across a wide continent without artificial or natural barrier except navigable waters used in common. She has cost us nothing in the way of preparations for defense against her possible assault, and she never will. She has sought to agree with us quickly when differences have disturbed our relations. She shares with us common traditions and aspirations. I feel I have correctly interpreted the wish of the American people by expressing in the arrangement now submitted to Congress for its approval, their desire for a more intimate and cordial relationship with Canada. I therefore earnestly hope that the measure will be promptly enacted into law</t>
  </si>
  <si>
    <t>1911-12-05</t>
  </si>
  <si>
    <t>To the Senate and House of Representatives: This message is the first of several which I shall send to Congress during the interval between the opening of its regular session and its adjournment for the Christmas holidays. The amount of information to be communicated as to the operations of the Government, the number of important subjects calling for comment by the Executive, and the transmission to Congress of exhaustive reports of special commissions, make it impossible to include in one message of a reasonable length a discussion of the topics that ought to be brought to the attention of the National Legislature at its first regular session. THE ANTI-TRUST LAW-THE SUPREME COURT DECISIONS. In May last the Supreme Court handed down decisions in the suits in equity brought by the United States to enjoin the further maintenance of the Standard Oil Trust and of the American Tobacco Trust, and to secure their dissolution. The decisions are epoch-making and serve to advise the business world authoritatively of the scope and operation of the hotbed act of 1890. The decisions do not depart in any substantial way from the previous decisions of the court in construing and applying this important statute, but they clarify those decisions by further defining the already admitted exceptions to the literal construction of the act. By the decrees, they furnish a useful precedent as to the proper method of dealing with the capital and property of illegal trusts. These decisions suggest the need and wisdom of additional or supplemental legislation to make it easier for the entire business community to square with the rule of action and legality thus finally established and to preserve the benefit, freedom, and spur of reasonable competition without loss of real efficiency or progress. NO CHANGE IN THE RULE OF DECISION-MERELY IN ITS FORM OF EXPRESSION. The statute in its first section declares to be illegal “every contract, combination in the form of trust or otherwise, or conspiracy, in restraint of trade or commerce among the several States or with foreign nations,” and in the second, declares guilty of a misdemeanor “every person who shall monopolize or attempt to monopolize or combine or conspire with any other person to monopolize any part of the trade or commerce of the several States or with foreign nations.” In two early cases, where the statute was invoked to enjoin a transportation rate agreement between interstate railroad companies, it was held that it was no defense to show that the agreement as to rates complained of was reasonable at common law, because it was said that the statute was directed against all contracts and combinations in restraint of trade whether reasonable at common law or not. It was plain from the record, however, that the contracts complained of in those cases would not have been deemed reasonable at common law. In subsequent cases the court said that the statute should be given a reasonable construction and refused to include within its inhibition, certain contractual restraints of trade which it denominated as incidental or as indirect. These cases of restraint of trade that the court excepted from the operation of the statute were instances which, at common law, would have been called reasonable. In the Standard Oil and Tobacco cases, therefore, the court merely adopted the tests of the common law, and in defining exceptions to the literal application of the statute, only substituted for the test of being incidental or indirect, that of being reasonable, and this, without varying in the slightest the actual scope and effect of the statute. In other words, all the cases under the statute which have now been decided would have been decided the same way if the court had originally accepted in its construction the rule at common law. It has been said that the court, by introducing into the construction of the statute slaveholder distinctions, has emasculated it. This is obviously untrue. By its judgment every contract and combination in restraint of interstate trade made with the purpose or necessary effect of controlling prices by stifling competition, or of establishing in whole or in part a monopoly of such trade, is condemned by the statute. The most extreme critics can not instance a case that ought to be condemned under the statute which is not brought within its terms as thus construed. The suggestion is also made that the Supreme Court by its decision in the last two cases has committed to the court the undefined and unlimited discretion to determine whether a case of restraint of trade is within the terms of the statute. This is wholly untrue. A reasonable restraint of trade at common law is well understood and is clearly defined. It does not rest in the discretion of the court. It must be limited to accomplish the purpose of a lawful main contract to which, in order that it shall be enforceable at all, it must be incidental. If it exceed the needs of that contract, it is void. The test of reasonableness was never applied by the court at common law to contracts or combinations or conspiracies in restraint of trade whose purpose was or whose necessary effect would be to stifle competition, to control prices, or establish monopolies. The courts never assumed power to say that such contracts or combinations or conspiracies might be lawful if the parties to them were only moderate in the use of the power thus secured and did not exact from the public too great and exorbitant prices. It is true that many theorists, and others engaged in business violating the statute, have hoped that some such line could be drawn by courts; but no court of authority has ever attempted it. Certainly there is nothing in the decisions of the latest two cases from which such a dangerous theory of judicial discretion in enforcing this statute can derive the slightest sanction. FORCE AND EFFECTIVENESS OF STATUTE A MATTER OF GROWTH. We have been twenty-one years making this statute effective for the purposes for which it was enacted. The Knight case was discouraging and seemed to remit to the States the whole available power to attack and suppress the evils of the trusts. Slowly, however, the error of that judgment was corrected, and only in the last three or four years has the heavy hand of the law been laid upon the great illegal combinations that have exercised such an absolute dominion over many of our industries. Criminal prosecutions have been brought and a number are pending, but juries have felt averse to convicting for jail sentences, and judges have been most reluctant to impose such sentences on men of respectable standing in society whose offense has been regarded as merely statutory. Still, as the offense becomes better understood and the committing of it partakes more of studied and deliberate defiance of the law, we can be confident that juries will convict individuals and that jail sentences will be imposed. THE REMEDY IN EQUITY BY DISSOLUTION. In the Standard Oil case the Supreme and Circuit Courts found the combination to be a monopoly of the interstate business of refining, transporting, and marketing petroleum and its products, effected and maintained through thirty seven different corporations, the stock of which was held by a New Jersey company. It in effect commanded the dissolution of this combination, directed the transfer and pro rata distribution by the New Jersey company of the stock held by it in the thirty seven corporations to and among its stockholders; and the corporations and individual defendants were enjoined from conspiring or combining to restore such monopoly; and all agreements between the subsidiary corporations tending to produce or bring about further violations of the act were enjoined. In the Tobacco case, the court found that the individual defendants, twenty-nine in number, had been engaged in a successful effort to acquire complete dominion over the manufacture, sale, and distribution of tobacco in this country and abroad, and that this had been done by combinations made with a purpose and effect to stifle competition, control prices, and establish a monopoly, not only in the manufacture of tobacco, but also of tin-foil and licorice used in its manufacture and of its products of cigars, cigarettes, and snuffs. The ' tobacco suit presented a far more complicated and difficult case than the Standard Oil suit for a decree which would effectuate the will of the court and end the violation of the statute. There was here no single holding company as in the case of the Standard Oil Trust. The main company was the American Tobacco Company, a manufacturing, selling, and holding company. The plan adopted to destroy the combination and restore competition involved the redivision of the capital and plants of the whole trust between some of the companies constituting the trust and new companies organized for the purposes of the decree and made parties to it, and numbering, new and old, fourteen. SITUATION AFTER READJUSTMENT. The American Tobacco Company ( old ), readjusted capital, $ 92, 000,000; the Liggett &amp; Meyers Tobacco Company ( new ), capital, $ 67,000,000; the P. Lorillard Company ( new ), capital, $ 47,000,000; and the R. J. Reynolds Tobacco Company ( old ), capital, $ 7,525,000, are chiefly engaged in the manufacture and sale of chewing and smoking tobacco and cigars. The former one tinfoil company is divided into two, one of $ 825,000 capital and the other of $ 400,000. The one snuff company is divided into three companies, one with a capital Of $ 15,000,000, another with a capital of $ 8,000,000, and a third with a capital of $ 8,000,000. The licorice companies are two one with a capital Of $ 5,758,300 and another with a capital of $ 200,000. There is, also, the British-American Tobacco Company, a British corporation, doing business abroad with a capital Of $ 26,000,000, the Porto Rican Tobacco Company, with a capital of $ 1,800,000, and the corporation of United Cigar Stores, with a capital of $ 9,000,000. Under this arrangement, each of the different kinds of business will be distributed between two or more companies with a division of the prominent brands in the same tobacco products, so as to make competition not only possible but necessary. Thus the smoking tobacco business of the country is divided so that the present independent companies have 21 39 per cent, while the American Tobacco Company will have 33 - 08 per cent, the Liggett &amp; Meyers 20.05 per cent, the Lorillard Company 22.82 per cent, and the Reynolds Company 2.66 per cent. The stock of the other thirteen companies, both preferred and common, has been taken from the defendant American Tobacco Company and has been distributed among its stockholders. All covenants restricting competition have been declared null and further performance of them has been enjoined. The preferred stock of the different companies has now been given voting power which was denied it under the old organization. The ratio of the preferred stock to the common was as 78 to 40. This constitutes a very decided change in the character of the ownership and control of each company. In the original suit there were twenty-nine defendants who were charged with being the conspirators through whom the illegal combination acquired and exercised its unlawful dominion. Under the decree these defendants. will hold amounts of stock in the various distributee companies ranging from 41 per cent as a maximum to 28.5 per cent as a minimum, except in the case of one small company, the Porto Rican Tobacco Company, in which they will hold 45 per cent. The twenty-nine individual defendants are enjoined for three years from buying any stock except from each other, and the group is thus prevented from extending its control during that period. All parties to the suit, and the new companies who are made parties are enjoined perpetually from in any way effecting any combination between any of the companies in violation of the statute by way of resumption of the old trust. Each of the fourteen companies is enjoined from acquiring stock in any of the others. All these companies are enjoined from having common directors or officers, or common buying or selling agents, or common offices, or lending money to each other. SIZE OF NEW COMPANIES. Objection was made by certain independent tobacco companies that this settlement was unjust because it left companies with very large capital in active business, and that the settlement that would be effective to put all on an equality would be a division of the capital and plant of the trust into small fractions in amount more nearly equal to that of each of the independent companies. This contention results from a misunderstanding of the hotbed law and its purpose. It is not intended thereby to prevent the accumulation of large capital in business enterprises in which such a combination can secure reduced cost of production, sale, and distribution. It is directed against such an aggregation of capital only when its purpose is that of stifling competition, enhancing or controlling prices, and establishing a monopoly. If we shall have by the decree defeated these purposes and restored competition between the large units into which the capital and plant have been divided, we shall have accomplished the useful purpose of the statute. CONFISCATION NOT THE PURPOSE OF THE STATUTE. It is not the purpose of the statute to confiscate the property and capital of the offending trusts. Methods of punishment by fine or imprisonment of the individual offenders, by fine of the corporation or by forfeiture of its goods in transportation, are provided, but the proceeding in equity is a specific remedy to stop the operation of the trust by injunction and prevent the future use of the plant and capital in violation of the statute. EFFECTIVENESS OF DECREE. I venture to say that not in the history of American law has a decree more effective for such a purpose been entered by a court than that against the Tobacco Trust. As Circuit judge Noyes said in his judgment approving the decree: “The extent to which it has been necessary to tear apart this combination and force it into new forms with the attendant burdens ought to demonstrate that the Federal hotbed statute is a drastic statute which accomplishes effective results; which so long as it stands on the statute books must be obeyed, and which can not be disobeyed without incurring far-reaching penalties. And, on the other hand, the successful reconstruction of this organization should teach that the effect of enforcing this statute is not to destroy, but to reconstruct; not to demolish, but to re create in accordance with the conditions which the Congress has declared shall exist among the people of the United granted.” I STOCK OWNERSHIP. It has been assumed that the present pro rata and common ownership in all these companies by former stockholders of the trust would insure a continuance of the same old single control of all the companies into which the trust has by decree been disintegrated. This is erroneous and is based upon the assumed inefficacy and innocuousness of judicial injunctions. The companies are enjoined from cooperation or combination; they have different managers, directors, purchasing and sales agents. If all or many of the numerous stockholders, reaching into the thousands, attempt to secure concerted action of the companies with a view to the control of the market, their number is so large that such an attempt could not well be concealed, and its prime movers and all its participants would be at once subject to contempt proceedings and imprisonment of a summary character. The immediate result of the present situation will necessarily be activity by all the companies under different managers, and then competition must follow, or there will be activity by one company and stagnation by another. Only a short time will inevitably lead to a change in ownership of the stock, as all opportunity for continued cooperation must disappear. Those critics who speak of this disintegration in the trust as a mere change of garments have not given consideration to the inevitable working of the decree and understand little the personal danger of attempting to evade or set at naught the solemn injunction of a court whose object is made plain by the decree and whose inhibitions are set forth with a detail and comprehensivenessVOLUNTARY REORGANIZATIONS OF OTHER TRUSTS AT HAND. The effect of these two decisions has led to decrees dissolving the combination of manufacturers of electric lamps, a southern wholesale grocers ' association, an interlocutory decree against the Powder Trust with directions by the circuit court compelling dissolution, and other combinations of a similar history are now negotiating with the Department of justice looking to a disintegration by decree and reorganization in accordance with law. It seems possible to bring about these reorganizations without general business disturbance. MOVEMENT FOR REPEAL OF THE ANTI-TRUST LAW. But now that the hotbed act is seen to be effective for the accomplishment of the purpose of its enactment, we are met by a cry from many different quarters for its repeal. It is said to be obstructive of business progress. to be an attempt to restore old fashioned methods of destructive competition between small units, and to make impossible those useful combinations of capital and the reduction of the cost of production that are essential to continued prosperity and normal growth. In the recent decisions the Supreme Court makes clear that there is nothing in the statute which condemns combinations of capital or mere bigness of plant organized to secure economy in production and a reduction of its cost. It is only when the purpose or necessary effect of the organization and maintenance of the combination or the aggregation of immense size are the stifling of competition, actual and potential, and the enhancing of prices and establishing a monopoly, that the statute is violated. Mere size is no sin against the law. The merging of two or more business plants necessarily eliminates competition between the units thus combined, but this elimination is in contravention of the statute only when the combination is made for purpose of ending this particular competition in order to secure control of, and enhance, prices and create a monopoly. LACK OF DEFINITENESS IN THE STATUTE. The complaint is made of the statute that it is not sufficiently definite in its description of that which is forbidden, to enable business men to avoid its violation. The suggestion is, that we may have a combination of two corporations, which may run on for years, and that subsequently the Attorney General may conclude that it wa's a violation of the statute, and that which was supposed by the combiners to be innocent then turns out to be a combination in violation of the statute. The answer to this hypothetical case is that when men attempt to amass such stupendous capital as will enable them to suppress competition, control prices and establish a monopoly, they know the purpose of their acts. Men do not do such a thing without having it clearly in mind. If what they do is merely for the purpose of reducing the cost of production, without the thought of suppressing competition by use of the bigness of the plant they are creating, then they can not be convicted at the time the union is made, nor can they be convicted later, unless it happen that later on they conclude to suppress competition and take the usual methods for doing so, and thus establish for themselves a monopoly. They can, in such a case, hardly complain if the motive which subsequently is disclosed is attributed by the court to the original combination. NEW REMEDIES SUGGESTED. Much is said of the repeal of this statute and of constructive legislation intended to accomplish the purpose and blaze a clear path for honest merchants and business men to follow. It may be that such a plan will be evolved, but I submit that the discussions which have been brought out in recent days by the fear of the continued execution of the hotbed law have produced nothing but glittering generalities and have offered no line of distinction or rule of action as definite and as clear as that which the Supreme Court itself lays down in enforcing the statute. SUPPLEMENTAL LEGISLATION NEEDED NOT REPEAL OR AMENDMENT. I see no objection and indeed I can see decided advantages in the enactment of a law which shall describe and denounce methods of competition which are unfair and are badges of the unlawful purpose denounced in the hotbed law. The attempt and purpose to suppress a competitor by underselling him at a price so unprofitable as to drive him out of business, or the making of exclusive contracts with customers under which they are required to give up association with other manufacturers, and numerous kindred methods for stifling competition and effecting monopoly, should be described with sufficient accuracy in a criminal statute on the one hand to enable the Government to shorten its task by prosecuting single misdemeanors instead of an entire conspiracy, and, on the other hand, to serve the purpose of pointing out more in detail to the business community what must be avoided. FEDERAL INCORPORATION RECOMMENDED. In a special message to Congress on January 7, 1910, I ventured to point out the disturbance to business that would probably attend the dissolution of these offending trusts. I said: “But such an investigation and possible prosecution of corporations whose prosperity or destruction affects the comfort not only of stockholders but of millions of wage earners, employees, and associated tradesmen must necessarily tend to disturb the confidence of the business community, to dry up the now flowing sources of capital from its places of hoarding, and produce a halt in our present prosperity that will cause suffering and strained circumstances among the innocent many for the faults of the guilty few. The question which I wish in this message to bring clearly to the consideration and discussion of Congress is whether, in order to avoid such a possible business danger, something can not be done by which these business combinations may be offered a means, without great financial disturbance, of changing the character, organization, and extent of their business into one within the lines of the law under Federal control and supervision, securing compliance with the hotbed statute.” Generally, in the industrial combinations called ' trusts, ' the principal business is the sale of goods in many States and in foreign markets; in other words, the interstate and foreign business far exceeds the business done in any one State. This fact will justify the Federal Government in granting a Federal charter to such a combination to make and sell in interstate and foreign commerce the products of useful manufacture under such limitations as will secure a compliance with the hotbed law. It is possible so to frame a statute that while it offers protection to a Federal company against harmful, vexatious, and unnecessary invasion by the States, it shall subject it to reasonable taxation and control by the States with respect to its purely local business. * * * “Corporations organized under this act should be prohibited from acquiring and holding stock in other corporations ( except for special reasons, upon approval by the proper Federal authority ), thus avoiding the creation under national auspices of the holding company with subordinate corporations in different States, which has been such an effective agency in the creation of the great trusts and monopolies.” If the prohibition of the hotbed act against combinations in restraint of trade is to be effectively enforced, it is essential that the National Government shall provide for the creation of national corporations to carry on a legitimate business throughout the United States. The conflicting laws of the different States of the Union with respect to foreign corporations make it difficult, if not impossible, for one corporation to comply with their requirements so as to carry on business in a number of different great‐granddaughter renew the recommendation of the enactment of a general law providing for the voluntary formation of corporations to engage in trade and commerce among the States and with foreign nations. Every argument which was then advanced for such a law, and every explanation which was at that time offered to possible objections, have been confirmed by our experience since the enforcement of the antitrust, statute has resulted in the actual dissolution of active commercial organizations. It is even more manifest now than it was then that the denunciation of conspiracies in restraint of trade should not and does not mean the denial of organizations large enough to be intrusted with our interstate and foreign trade. It has been made more clear now than it was then that a purely negative statute like the hotbed law may well be supplemented by specific provisions for the building up and regulation of legitimate national and foreign commerce. GOVERNMENT ADMINISTRATIVE EXPERTS NEEDED TO AID COURTS IN TRUST DISSOLUTIONS. The drafting of the decrees in the dissolution of the present trusts, with a view to their reorganization into legitimate corporations, has made it especially apparent that the courts are not provided with the administrative machinery to make the necessary inquiries preparatory to reorganization, or to pursue such inquiries, and they should be empowered to invoke the aid of the Bureau of Corporations in determining the suitable reorganization of the disintegrated parts. The circuit court and the Attorney General were greatly aided in framing the decree in the Tobacco Trust dissolution by an expert from the Bureau of Corporations. FEDERAL CORPORATION COMMISSION PROPOSED. I do not set forth in detail the terms and sections of a statute which might supply the constructive legislation permitting and aiding the formation of combinations of capital into Federal corporations. They should be subject to rigid rules as to their organization and procedure, including effective publicity, and to the closest supervision as to the issue of stock and bonds by an executive bureau or commission in the Department of Commerce and Labor, to which in times of doubt they might well submit their proposed plans for future business. It must be distinctly understood that incorporation under Federal law could not exempt the company thus formed and its incorporators and managers from prosecution under the hotbed law for subsequent illegal conduct, but the publicity of its procedure and the opportunity for frequent consultation with the bureau or commission in charge of the incorporation as to the legitimate purpose of its transactions would offer it as great security against successful prosecutions for violations of the law as would be practical or wise. Stich a bureau or commission might well be invested also with the duty already referred to, of aiding courts in the dissolution and recreation of trusts within the law. it should be an executive tribunal of the dignity and power of the Comptroller of the Currency or the Interstate Commerce Commission, which now exercise supervisory power over important classes of corporations under Federal regulation. The drafting of such a Federal incorporation law would offer ample opportunity to prevent many manifest evils in corporate management to-day, including irresponsibility of control in the hands of the few who are not the real owners. INCORPORATION VOLUNTARY. I recommend that the Federal charters thus to be granted shall be voluntary, at least until experience justifies mandatory provisions. The benefit to be derived from the operation of great businesses under the protection of such a charter would attract all who are anxious to keep within the lines of the law. Other large combinations that fail to take advantage of the Federal incorporation will not have a right to complain if their failure is ascribed to unwillingness to submit their transactions to the careful official. scrutiny, competent supervision, and publicity attendant upon the enjoyment of such a charter. ONLY SUPPLEMENTAL LEGISLATION NEEDED. The opportunity thus suggested for Federal incorporation, it seems tome, is suitable constructive legislation needed to facilitate the squaring of great industrial enterprises to the rule of action laid down by the hotbed law. This statute as construed by the Supreme Court must continue to be the line of distinction for legitimate business. It must be enforced, unless we are to banish individualism from all business and reduce it to one common system of regulation or control of prices like that which now prevails with respect to public utilities, and which when applied to all business would be a long step toward State socialism. IMPORTANCE OF THE ANTI-TRUST ACT. The hotbed act is the expression of the effort of a freedomloving people to preserve equality of opportunity. It is the result of the confident determination of such a people to maintain their future growth by preserving uncontrolled and unrestricted the enterprise of the individual, his industry, his ingenuity, his intelligence, and his independent courage. For twenty years or more this statute has been upon the statute book. All knew its general purpose and approved. Many of its violators were cynical over its assumed impotence. It seemed impossible of enforcement. Slowly the mills of the courts ground, and only gradually did the majesty of the law assert itself. Many of its statesmen authors died before it became a living force, and they and others saw the evil grow which they had hoped to destroy. Now its efficacy is seen; now its power is heavy; now its object is near achievement. Now we hear the call for its repeal on the plea that it interferes with business prosperity, and we are advised in most general terms, how by some other statute and in some other way the evil we are just stamping out can be cured, if we only abandon this work of twenty years and try another experiment for another term of years. It is said that the act has not done good. Can this be said in the face of the effect of the Northern Securities decree? That decree was in no way so drastic or inhibitive in detail as either the Standard Oil decree or the Tobacco decree; but did it not stop for all time the then powerful movement toward the control of all the railroads of the country in a single hand? Such a one-man power could not have been a healthful influence in the Republic, even though exercised under the general supervision of an interstate commission. Do we desire to make such ruthless combinations and monopolies lawful? When all energies are directed, not toward the reduction of the cost of production for the public benefit by a healthful competition, but toward new ways and means for making permanent in a few hands the absolute control of the conditions and prices prevailing in the whole field of industry, then individual enterprise and effort will be paralyzed and the spirit of commercial freedom will be dead. PART II. [ On Foreign Relations. ] THE WHITE HOUSE, December 7, BUREN. By the Senate and House of Representatives: The relations of the United States with other countries have continued during the past twelve months upon a basis of the usual good will and friendly intercourse. ARBITRATION. The year just passed marks an important general movement on the part of the Powers for broader arbitration. In the recognition of the manifold benefits to mankind in the extension of the policy of the settlement of international disputes by arbitration rather than by war, and in response to a widespread demand for an advance in that direction on the part of the people of the United States and of Great Britain and of France, new arbitration treaties were negotiated last spring with Great Britain and France, the terms of which were de signed, as expressed in the preamble of these treaties, to extend the scope and obligations of the policy of arbitration adopted in our present treaties with those Governments To pave the way for this treat with the United States, Great Britain negotiated an important modification in its alliance with Japan, and the French Government also expedited the negotiations with signal good will. The new treaties have been submitted to the Senate and are awaiting its advice and consent to their ratification. All the essentials of these important treaties have long been known, and it is my earnest hope that they will receive pr</t>
  </si>
  <si>
    <t>1912-12-03</t>
  </si>
  <si>
    <t>Part 1. [ On Our Foreign Relations. ] To the Senate and House of Representatives: The foreign relations of the United States actually and potentially affect the state of the Union to a degree not widely realized and hardly surpassed by any other factor in the welfare of the whole Nation. The position of the United States in the moral, intellectual, and material relations of the family of nations should be a matter of vital interest to every patriotic citizen. The national prosperity and power impose upon us duties which we can not shirk if we are to be true to our ideals. The tremendous growth of the export trade of the United States has already made that trade a very real factor in the industrial and commercial prosperity of the country. With the development of our industries the foreign commerce of the United States must rapidly become a still more essential factor in its economic welfare. Whether we have a farseeing and wise diplomacy and are not recklessly plunged into unnecessary wars, and whether our foreign policies are based upon an intelligent grasp of present-day world conditions and a clear view of the potentialities of the future, or are governed by a temporary and timid expediency or by narrow views befitting an infant nation, are questions in the alternative consideration of which must convince any thoughtful citizen that no department of national polity offers greater opportunity for promoting the interests of the whole people on the one hand, or greater chance on the other of permanent national injury, than that which deals with the foreign relations of the United States. The fundamental foreign policies of the United States should be raised high above the conflict of partisanship and wholly dissociated from differences as to domestic policy. In its foreign affairs the United States should present to the world a united front. The intellectual, financial, and industrial interests of the country and the publicist, the wage earner, the farmer, and citizen of whatever occupation must cooperate in a spirit of high patriotism to promote that national solidarity which is indispensable to national efficiency and to the attainment of national ideals. The relations of the United States with all foreign powers remain upon a sound basis of peace, harmony, and friendship. A greater insistence upon justice to American citizens or interests wherever it may have been denied and a stronger emphasis of the need of mutuality in commercial and other relations have only served to strengthen our friendships with foreign countries by placing those friendships upon a firm foundation of realities as well as aspirations. Before briefly reviewing the more important events of the last year in our foreign relations, which it is my duty to do as charged with their conduct and because diplomatic affairs are not of a nature to make it appropriate that the Secretary of State make a formal annual report, I desire to touch upon some of the essentials to the safe management of the foreign relations of the United States and to endeavor, also, to define clearly certain concrete policies which are the logical modern corollaries of the undisputed and traditional fundamentals of the foreign policy of the United States. REORGANIZATION OF THE STATE DEPARTMENT At the beginning of the present administration the United States, having fully entered upon its position as a world power, with the responsibilities thrust upon it by the results of the Spanish-American War, and already engaged in laying the groundwork of a vast foreign trade upon which it should one day become more and more dependent, found itself without the machinery for giving thorough attention to, and taking effective action upon, a mass of intricate business vital to American interests in every country in the world. The Department of State was an archaic and inadequate machine lacking most of the attributes of the foreign office of any great modern power. With an appropriation made upon my recommendation by the Congress on August 5, 1909, the Department of State was completely reorganized. There were created Divisions of LatinAmerican Affairs and of Far Eastern, Near Eastern, and Western European Affairs. To these divisions were called from the foreign service diplomatic and consular officers possessing experience and knowledge gained by actual service in different parts of the world and thus familiar with political and commercial conditions in the regions concerned. The work was highly specialized. The result is that where previously this Government from time to time would emphasize in its foreign relations one or another policy, now American interests in every quarter of the globe are being cultivated with equal assiduity. This principle of politico-geographical division possesses also the good feature of making possible rotation between the officers of the departmental, the diplomatic, and the consular branches of the foreign service, and thus keeps the whole diplomatic and consular establishments tinder the Department of State in close touch and equally inspired with the aims and policy of the Government. Through the newly created Division of Information the foreign service is kept fully informed of what transpires from day to day in the international relations of the country, and contemporary foreign comment affecting American interests is promptly brought to the attention of the department. The law offices of the department were greatly strengthened. There were added foreigntrade advisers to cooperate with the diplomatic and consular bureaus and the politico-geographical divisions in the innumerable matters where commercial diplomacy or consular work calls for such special knowledge. The same officers, together with the rest of the new organization, are able at all times to give to American citizens accurate information as to conditions in foreign countries with which they have business and likewise to cooperate more effectively with the Congress and also with the other executive departments. MERIT SYSTEM IN CONSULAR AND DIPLOMATIC CORPS Expert knowledge and professional training must evidently be the essence of this reorganization. Without a trained foreign service there would not be men available for the work in the reorganized Department of State. President Cleveland had taken the first step toward introducing the merit system in the foreign service. That had been followed by the application of the merit principle, with excellent results, to the entire consular branch. Almost nothing, however, had been done in this direction with regard to the Diplomatic Service. In this age of commercial diplomacy it was evidently of the first importance to train an adequate personnel in that branch of the service. Therefore, on November 26, 1909, by an Executive order I placed the Diplomatic Service up to the grade of secretary of embassy, inclusive, upon exactly the same strict nonpartisan basis of the merit system, rigid examination for appointment and promotion only for efficiency, as had been maintained without exception in the Consular Service. STATISTICS AS TO MERIT AND NONPARTISAN CHARACTER OF APPOINTMENTS How faithful to the merit system and how nonpartisan has been the conduct of the Diplomatic and Consular Services in the last four years may be judged from the following: Three ambassadors now serving held their present rank at the beginning of my administration. Of the ten ambassadors whom I have appointed, five were by promotion from the rank of minister. Nine ministers now serving held their present rank at the beginning of my administration. Of the thirty ministers whom I have appointed, eleven were promoted from the lower grades of the foreign service or from the Department of State. Of the nineteen missions in Latin America, where our relations are close and our interest is great, fifteen chiefs of mission are service men, three having entered the service during this administration. Thirty-seven secretaries of embassy or legation who have received their initial appointments after passing successfully the required examination were chosen for ascertained fitness, without regard to political affiliations. A dearth of candidates from Southern and Western States has alone made it impossible thus far completely to equalize all the States ' representations in the foreign service. In the effort to equalize the representation of the various States in the Consular Service 1 have made sixteen of the twenty-nine new appointments as consul which have occurred during my administration from the Southern States. This is 55 per cent. Every other consular appointment made, including the promotion of eleven young men from the consular assistant and student interpreter corps, has been by promotion or transfer, based solely upon efficiency shown in the service. In order to assure to the business and other interests of the United States a continuance of the resulting benefits of this reform, I earnestly renew my previous recommendations of legislation making it permanent along some such lines as those of the measure now Pending in Congress. LARGER PROVISION FOR EMBASSIES AND LEGATIONS AND FOR OTHER EXPENSES OF OUR FOREIGN REPRESENTATIVES RECOMMENDED In connection with legislation for the amelioration of the foreign service, I wish to invite attention to the advisability of placing the salary appropriations upon a better basis. I believe that the best results would be obtained by a moderate scale of salaries, with adequate funds for the expense of proper representation, based in each case upon the scale and cost of living at each post, controlled by a system of accounting, and under the general direction of the Department of State. In line with the object which I have sought of placing our foreign service on a basis of permanency, I have at various times advocated provision by Congress for the acquisition of Government-owned buildings for the residence and offices of our diplomatic officers, so as to place them more nearly on an equality with similar officers of other nations and to do away with the discrimination which otherwise must necessarily be made, in some cases, in favor of men having large private fortunes. The act of Congress which I approved on February 17, 1911, was a right step in this direction. The Secretary of State has already made the limited recommendations permitted by the act for any one year, and it is my hope that the bill introduced in the House of Representatives to carry out these recommendations will be favorably acted on by the Congress during its present session. In some Latin-American countries the expense of governmentowned legations will be less than elsewhere, and it is certainly very urgent that in such countries as some of the Republics of Central America and the Caribbean, where it is peculiarly difficult to rent suitable quarters, the representatives of the United States should be justly and adequately provided with dignified and suitable official residences. Indeed, it is high time that the dignity and power of this great Nation should be fittingly signalized by proper buildings for the occupancy of the Nation's representatives everywhere abroad. DIPLOMACY A HAND MAID OF COMMERCIAL INTERCOURSE AND PEACE The diplomacy of the present administration has sought to respond to modern ideas of commercial intercourse. This policy has been characterized as substituting dollars for bullets. It is one that appeals alike to idealistic humanitarian sentiments, to the dictates of sound policy and strategy, and to legitimate commercial aims. It I is an effort frankly directed to the increase of American trade upon the axiomatic principle that the Government of the United States shall extend all proper support to every legitimate and beneficial American enterprise abroad. How great have been the results of this diplomacy, coupled with the maximum and minimum provision of the tariff law, will be seen by some consideration of the wonder ful increase in the export trade of the United States. Because modern diplomacy is commercial, there has been a disposition in some quarters to attribute to it none but materialistic aims. How strikingly erroneous is such an impression may be seen from a study of the results by which the diplomacy of the United States can be judged. SUCCESSFUL EFFORTS IN PROMOTION OF PEACE In the field of work toward the ideals of peace this Government negotiated, but to my regret was unable to consummate, two arbitration treaties which set the highest mark of the aspiration of nations toward the substitution of arbitration and reason for war in the settlement of international disputes. Through the efforts of American diplomacy several wars have been prevented or ended. I refer to the successful tripartite mediation of the Argentine Republic, Brazil, and the United States between Peru and Ecuador; the bringing of the boundary dispute between Panama and Costa Rica to peaceful arbitration; the staying of warlike preparations when Haiti and the Dominican Republic were on the verge of hostilities; the stopping of a war in Nicaragua; the halting of internecine strife in Honduras. The Government of the United States was thanked for its influence toward the restoration of amicable relations between the Argentine Republic and Bolivia. The diplomacy of the United States is active in seeking to assuage the remaining ill-feeling between this country and the Republic of Colombia. In the recent civil war in China the United States successfully joined with the other interested powers in urging an early cessation of hostilities. An agreement has been reached between the Governments of Chile and Peru whereby the celebrated TacnaArica dispute, which has so long embittered international relations on the west coast of South America, has at last been adjusted. Simultaneously came the news that the boundary dispute between Peru and Ecuador had entered upon a stage of amicable settlement. The position of the United States in reference to the Tacna-Arica dispute between Chile and Peru has been one of nonintervention, but one of friendly influence and pacific counsel throughout the period during which the dispute in question has been the subject of interchange of views between this Government and the two Governments immediately concerned. In the general easing of international tension on the west coast of South America the tripartite mediation, to which I have referred, has been a most potent and beneficent factor. CHINA In China the policy of encouraging financial investment to enable that country to help itself has had the result of giving new life and practical application to the open-door policy. The consistent purpose of the present administration has been to encourage the use of American capital in the development of China by the promotion of those essential reforms to which China is pledged by treaties with the United States and other powers. The hypothecation to foreign bankers in connection with certain industrial enterprises, such as the Hukuang railways, of the national revenues upon which these reforms depended, led the Department of State early in the administration to demand for American citizens participation in such enterprises, in order that the United States might have equal rights and an equal voice in all questions pertaining to the disposition of the public revenues concerned. The same policy of promoting international accord among the powers having similar treaty rights as ourselves in the matters of reform, which could not be put into practical effect without the common consent of all, was likewise adopted in the case of the loan desired by China for the reform of its currency. The principle of international cooperation in matters of common interest upon which our policy had already been based in all of the above instances has admittedly been a great factor in that concert of the powers which has been so happily conspicuous during the perilous period of transition through which the great Chinese nation has been passing. CENTRAL AMERICA NEEDS OUR HELP IN DEBT ADJUSTMENT In Central America the aim has been to help such countries as Nicaragua and Honduras to help themselves. They are the immediate beneficiaries. The national benefit to the United States is twofold. First,. it is obvious that the Monroe doctrine is more vital in the neighborhood of the Panama Canal and the zone of the Caribbean than anywhere else. There, too, the maintenance of that doctrine falls most heavily upon the United States. It is therefore essential that the countries within that sphere shall be removed from the jeopardy involved by heavy foreign debt and chaotic national finances and from the ever-present danger of international complications due to disorder at home. Hence the United States has been glad to encourage and support American bankers who were willing to lend a helping hand to the financial rehabilitation of such countries because this financial rehabilitation and the protection of their customhouses from being the prey of wouldbe dictators would remove at one stroke the menace of foreign creditors and the menace of revolutionary disorder. The second advantage of the United States is one affecting chiefly all the southern and Gulf ports and the business and industry of the South. The Republics of Central America and the Caribbean possess great natural wealth. They need only a measure of stability and the means of financial regeneration to enter upon an era of peace and prosperity, bringing profit and happiness to themselves and at the same time creating conditions sure to lead to a flourishing interchange of trade with this country. I wish to call your especial attention to the recent occurrences in Nicaragua, for I believe the terrible events recorded there during the revolution of the past summer the useless loss of life, the devastation of property, the bombardment of defenseless cities, the killing and wounding of women and children, the torturing of noncombatants to exact contributions, and the suffering of thousands of human beings might have been averted had the Department of State, through approval of the loan convention by the Senate, been permitted to carry out its now well developed policy of encouraging the extending of financial aid to weak Central American States with the primary objects of avoiding just such revolutions by assisting those Republics to rehabilitate their finances, to establish their currency on a stable basis, to remove the customhouses from the danger of revolutions by arranging for their secure administration, and to establish reliable banks. During this last revolution in Nicaragua, the Government of that Republic having admitted its inability to protect American life and property against acts of sheer lawlessness on the part of the malcontents, and having requested this Government to assume that office, it became necessary to land over 2,000 marines and bluejackets in Nicaragua. Owing to their presence the constituted Government of Nicaragua was free to devote its attention wholly to its internal troubles, and was thus enabled to stamp out the rebellion in a short space of time. When the Red Cross supplies sent to Granada had been exhausted, 8,000 persons having been given food in one day upon the arrival of the American forces, our men supplied other unfortunate, needy Nicaraguans from their own haversacks. I wish to congratulate the officers and men of the United States navy and Marine Corps who took part in reestablishing order in Nicaragua upon their splendid conduct, and to record with sorrow the death of seven American marines and bluejackets. Since the reestablishment of peace and order, elections have been held amid conditions of quiet and tranquility. Nearly all the American marines have now been withdrawn. The country should soon be on the road to recovery. The only apparent danger now threatening Nicaragua arises from the shortage of funds. Although American bankers have already rendered assistance, they may naturally be loath to advance a loan adequate to set the country upon its feet without the support of some such convention as that of June, 1911, upon which the Senate has not yet acted. ENFORCEMENT OF NEUTRALITY LAWS In the general effort to contribute to the enjoyment of peace by those Republics which are near neighbors of the United States, the administration has enforced the so-called neutrality statutes with a new vigor, and those statutes were greatly strengthened in restricting the exportation of arms and munitions by the joint resolution of last March. It is still a regrettable fact that certain American ports are made the rendezvous of professional revolutionists and others engaged in intrigue against the peace of those Republics. It must be admitted that occasionally a revolution in this region is justified as a real popular movement to throw off the shackles of a vicious and tyrannical government. Such was the Nicaraguan revolution against the Zelaya regime. A nation enjoying our liberal institutions can not escape sympathy with a true popular movement, and one so well justified. In very many cases, however, revolutions in the Republics in question have no basis in principle, but are due merely to the machinations of conscienceless and ambitious men, and have no effect but to bring new suffering and fresh burdens to an already oppressed people. The question whether the use of American ports as foci of revolutionary intrigue can be best dealt with by a further amendment to the neutrality statutes or whether it would be safer to deal with special cases by special laws is one worthy of the careful consideration of the Congress. VISIT OF SECRETARY KNOX TO CENTRAL AMERICA AND THE CARIBBEAN Impressed with the particular importance of the relations between the United States and the Republics of Central America and the Caribbean region, which of necessity must become still more intimate by reason of the mutual advantages which will be presented by the opening of the Panama Canal, I directed the Secretary of State last February to visit these Republics for the purpose of giving evidence of the sincere friendship and good will which the Government and people of the United States bear toward them. Ten Republics were visited. Everywhere he was received with a cordiality of welcome and a generosity of hospitality such as to impress me deeply and to merit our warmest thanks. The appreciation of the Governments and people of the countries visited, which has been appropriately shown in various ways, leaves me no doubt that his visit will conduce to that closer union and better understanding between the United States and those Republics which I have had it much at heart to promote. OUR MEXICAN POLICY For two years revolution and underconsumption has distraught the neighboring Republic of Mexico. Brigandage has involved a great deal of depredation upon foreign interests. There have constantly recurred questions of extreme delicacy. On several occasions very difficult situations have arisen on our frontier. Throughout this trying period, the policy of the United States has been one of patient nonintervention, steadfast recognition of constituted authority in the neighboring nation, and the exertion of every effort to care for American interests. I profoundly hope that the Mexican nation may soon resume the path of order, prosperity, and progress. To that nation in its sore troubles, the sympathetic friendship of the United States has been demonstrated to a high degree. There were in Mexico at the beginning of the revolution some thirty or forty thousand American citizens engaged in enterprises contributing greatly to the prosperity of that Republic and also benefiting the important trade between the two countries. The investment of American capital in Mexico has been estimated at $ 1,000,000,000. The responsibility of endeavoring to safeguard those interests and the dangers inseparable from propinquity to so turbulent a situation have been great, but I am happy to have been able to adhere to the policy above outlined a policy which I hope may be soon justified by the complete success of the Mexican people in regaining the blessings of peace and good order. AGRICULTURAL CREDITS A most important work, accomplished in the past year by the American diplomatic officers in Europe, is the investigation of the agricultural credit system in the European countries. Both as a means to afford relief to the consumers of this country through a more thorough development of agricultural resources and as a means of more sufficiently maintaining the agricultural population, the project to establish credit facilities for the farmers is a concern of vital importance to this Nation. No evidence of prosperity among well established farmers should blind us to the fact that lack of capital is preventing a development of the Nation's agricultural resources and an adequate increase of the land under cultivation; that agricultural production is fast falling behind the increase in population; and that, in fact, although these well established farmers are maintained in increasing prosperity because of the natural increase in population, we are not developing the industry of agriculture. We are not breeding in proportionate numbers a race of independent and independence-loving landowners, for a lack of which no growth of cities can compensate. Our farmers have been our mainstay in times of crisis, and in future it must still largely be upon their stability and common sense that this democracy must rely to conserve its principles of self government. The need of capital which American farmers feel to-day had been experienced by the farmers of Europe, with their centuries old farms, many years ago. The problem had been successfully solved in the Old World and it was evident that the farmers of this country might profit by a study of their systems. I therefore ordered, through the Department of State, an investigation to be made by the diplomatic officers in Europe, and I have laid the results of this investigation before the governors of the various States with the hope that they will be used to advantage in their forthcoming meeting. INCREASE OF FOREIGN TRADE In my last annual message I said that the fiscal year ended June 30, 1911, was noteworthy as marking the highest record of exports of American products to foreign countries. The fiscal year 1912 shows that this rate of advance has been maintained, the total domestic exports having a valuation approximately Of $ 2,200,000,000, as compared with a fraction over $ 2,000,000,000 the previous year. It is also significant that manufactured and partly manufactured articles continue to be the chief commodities forming the volume of our augmented exports, the demands of our own people for consumption requiring that an increasing proportion of our abundant agricultural products be kept at home. In the fiscal year 1911 the exports of articles in the various stages of manufacture, not including foodstuffs partly or wholly manufactured, amounted approximately to $ 907,500,000. In the fiscal year 1912 the total was nearly $ 1,022,000,000, a gain Of $ 114,000,000. ADVANTAGE OF MAXIMUM AND MINIMUM TARIFF PROVISION The importance which our manufactures have assumed in the commerce of the world in competition with the manufactures of other countries again draws attention to the duty of this Government to use its utmost endeavors to secure impartial treatment for American products in all markets. Healthy commercial rivalry in international intercourse is best assured by the possession of proper means for protecting and promoting our foreign trade. It is natural that competitive countries should view with some concern this steady expansion of our commerce. If in some instance the measures taken by them to meet it are not entirely equitable, a remedy should be found. In former messages I have described the negotiations of the Department of State with foreign Governments for the adjustment of the maximum and minimum tariff as provided in section 2 of the tariff law of 1909. The advantages secured by the adjustment of our trade relations under this law have continued during the last year, and some additional cases of discriminatory treatment of which we had reason to complain have been removed. The Department of State has for the first time in the history of this country obtained substantial most-favored nation treatment from all the countries of the world. There are, however, other instances which, while apparently not constituting undue discrimination in the sense of section 2, are nevertheless exceptions to the complete equity of tariff treatment for American products that the Department of State consistently has sought to obtain for American commerce abroad. NECESSITY FOR SUPPLEMENTARY LEGISLATION These developments confirm the opinion conveyed to you in my annual message of 1911, that while the maximum and minimum provision of the tariff law of 1909 has been fully justified by the success achieved in removing previously existing undue discriminations against American products, yet experience has shown that this feature of the law should be amended in such way as to provide a fully effective means of meeting the varying degrees of discriminatory treatment of American commerce in foreign countries still encountered, as well as to protect against injurious treatment on the part of foreign Governments, through either legislative or administrative measures, the financial interests abroad of American citizens whose enterprises enlarge the market for American commodities. I can not too strongly recommend to the Congress the passage of some Stich enabling measure as the bill which was recommended by the Secretary of State in his letter of December 13, 1911. The object of the proposed legislation is, in brief, to enable the Executive to apply, as the case may require, to any or all commodities, whether or not on the free list from a country which discriminates against the United States, a graduated scale of duties tip to the maximum Of 25 per cent ad valorem provided in the present law. Flat tariffs are out of date. Nations no longer accord equal tariff treatment to all other nations irrespective of the treatment from them received. Stich a flexible power at the command of the Executive would serve to moderate any unfavorable tendencies on the part of those countries from which the importations into the United States are substantially confined to articles on the free list as well as of the countries which find a lucrative market in the United States for their products under existing customs rates. It is very necessary that the American Government should be equipped with weapons of negotiation adapted to modern economic conditions, in order that we may at all times be in a position to gain not only technically just but actually equitable treatment for our trade, and also for American enterprise and vested interests abroad. BUSINESS SECURED TO OUR COUNTRY BY DIRECT OFFICIAL EFFORT As illustrating the commercial benefits of the Nation derived from the new diplomacy and its effectiveness upon the material as well as the more ideal side, it may be remarked that through direct official efforts alone there have been obtained in the course of this administration, contracts from foreign Governments involving an expenditure of $ 50,000,000 in the factories of the United States. Consideration of this fact and some reflection upon the necessary effects of a scientific tariff system and a foreign service alert and equipped to cooperate with the business men of America carry the conviction that the gratifying increase in the export trade of this country is, in substantial amount, due to our improved governmental methods of protecting and stimulating it. It is germane to these observations to remark that in the two years that have elapsed since the successful negotiation of our new treaty with Japan, which at the time seemed to present so many practical difficulties, our export trade to that country has increased at the rate of over $ 1,000,000 a month. Our exports to Japan for the year ended June 30, 1910, were $ 21,959,310, while for the year ended June 30, 1912, the exports were $ 53,478,046, a net increase in the sale of American products of nearly 150 per cent. SPECIAL CLAIMS ARBITRATION WITH GREAT BRITAIN Under the special agreement entered into between the United States and Great Britain on August 18, 1910, for the arbitration of outstanding pecuniary claims, a schedule of claims and the terms of submission have been agreed upon by the two Governments, and t</t>
  </si>
  <si>
    <t>1913-03-04</t>
  </si>
  <si>
    <t>There has been a change of government. It began two years ago, whenthe House of Representatives became Democratic by a decisive majority. It has now been completed. The Senate about to assemble will also be Democratic. The offices of President and Vice-President have been put into the handsof Democrats. What does the change mean? That is the question that is uppermostin our minds to-day. That is the question I am going to try to answer, in order, if I may, to interpret the occasion. It means much more than the mere success of a party. The success ofa party means little except when the Nation is using that party for a largeand definite purpose. No one can mistake the purpose for which the Nationnow seeks to use the Democratic Party. It seeks to use it to interpreta change in its own plans and point of view. Some old things with whichwe had grown familiar, and which had begun to creep into the very habitof our thought and of our lives, have altered their aspect as we have latterlylooked critically upon them, with fresh, awakened eyes; have dropped theirdisguises and shown themselves alien and sinister. Some new things, aswe look frankly upon them, willing to comprehend their real character, have come to assume the aspect of things long believed in and familiar, stuff of our own convictions. We have been refreshed by a new insight intoour own life. We see that in many things that life is very great. It is incomparablygreat in its material aspects, in its body of wealth, in the diversityand sweep of its energy, in the industries which have been conceived andbuilt up by the genius of individual men and the limitless enterprise ofgroups of men. It is great, also, very great, in its moral force. Nowhereelse in the world have noble men and women exhibited in more striking formsthe beauty and the energy of sympathy and helpfulness and counsel in theirefforts to rectify wrong, alleviate suffering, and set the weak in theway of strength and hope. We have built up, moreover, a great system ofgovernment, which has stood through a long age as in many respects a modelfor those who seek to set liberty upon foundations that will endure againstfortuitous change, against storm and accident. Our life contains everygreat thing, and contains it in rich abundance. But the evil has come with the good, and much fine gold has been corroded. With riches has come inexcusable waste. We have squandered a great partof what we might have used, and have not stopped to conserve the exceedingbounty of nature, without which our genius for enterprise would have beenworthless and impotent, scorning to be careful, shamefully prodigal aswell as admirably efficient. We have been proud of our industrial achievements, but we have not hitherto stopped thoughtfully enough to count the humancost, the cost of lives snuffed out, of energies overtaxed and broken, the fearful physical and spiritual cost to the men and women and childrenupon whom the dead weight and burden of it all has fallen pitilessly theyears through. The groans and agony of it all had not yet reached our ears, the solemn, moving undertone of our life, coming up out of the mines andfactories, and out of every home where the struggle had its intimate andfamiliar seat. With the great Government went many deep secret things whichwe too long delayed to look into and scrutinize with candid, fearless eyes. The great Government we loved has too often been made use of for privateand selfish purposes, and those who used it had forgotten the people. At last a vision has been vouchsafed us of our life as a whole. We seethe bad with the good, the debased and decadent with the sound and vital. With this vision we approach new affairs. Our duty is to cleanse, to reconsider, to restore, to correct the evil without impairing the good, to purify andhumanize every process of our common life without weakening or sentimentalizingit. There has been something crude and heartless and unfeeling in our hasteto succeed and be great. Our thought has been “Let every man look out forhimself, let every generation look out for itself,” while we reared giantmachinery which made it impossible that any but those who stood at thelevers of control should have a chance to look out for themselves. We hadnot forgotten our morals. We remembered well enough that we had set upa policy which was meant to serve the humblest as well as the most powerful, with an eye single to the standards of justice and fair play, and rememberedit with pride. But we were very heedless and in a hurry to be great. We have come now to the sober second thought. The scales of heedlessnesshave fallen from our eyes. We have made up our minds to square every processof our national life again with the standards we so proudly set up at thebeginning and have always carried at our hearts. Our work is a work ofrestoration. We have itemized with some degree of particularity the things that oughtto be altered and here are some of the chief items: A tariff which cutsus off from our proper part in the commerce of the world, violates thejust principles of taxation, and makes the Government a facile instrumentin the hand of private interests; a banking and currency system based uponthe necessity of the Government to sell its bonds fifty years ago and perfectlyadapted to concentrating cash and restricting credits; an industrial systemwhich, take it on all its sides, financial as well as administrative, holdscapital in leading strings, restricts the liberties and limits the opportunitiesof labor, and exploits without renewing or conserving the natural resourcesof the country; a body of agricultural activities never yet given the efficiencyof great business undertakings or served as it should be through the instrumentalityof science taken directly to the farm, or afforded the facilities of creditbest suited to its practical needs; watercourses undeveloped, waste placesunreclaimed, forests untended, fast disappearing without plan or prospectof renewal, unregarded waste heaps at every mine. We have studied as perhapsno other nation has the most effective means of production, but we havenot studied cost or economy as we should either as organizers of industry, as statesmen, or as individuals. Nor have we studied and perfected the means by which government maybe put at the service of humanity, in safeguarding the health of the Nation, the health of its men and its women and its children, as well as theirrights in the struggle for existence. This is no sentimental duty. Thefirm basis of government is justice, not pity. These are matters of justice. There can be no equality or opportunity, the first essential of justicein the body politic, if men and women and children be not shielded in theirlives, their very vitality, from the consequences of great industrial andsocial processes which they can not alter, control, or singly cope with. Society must see to it that it does not itself crush or weaken or damageits own constituent parts. The first duty of law is to keep sound the societyit serves. Sanitary laws, pure food laws, and laws determining conditionsof labor which individuals are powerless to determine for themselves areintimate parts of the very business of justice and legal efficiency. These are some of the things we ought to do, and not leave the othersundone, the old fashioned, never to-be-neglected, fundamental safeguardingof property and of individual right. This is the high enterprise of thenew day: To lift everything that concerns our life as a Nation to the lightthat shines from the hearthfire of every man's conscience and vision ofthe right. It is inconceivable that we should do this as partisans; itis inconceivable we should do it in ignorance of the facts as they areor in blind haste. We shall restore, not destroy. We shall deal with oureconomic system as it is and as it may be modified, not as it might beif we had a clean sheet of paper to write upon; and step by step we shallmake it what it should be, in the spirit of those who question their ownwisdom and seek counsel and knowledge, not shallow self satisfaction orthe excitement of excursions whither they can not tell. Justice, and onlyjustice, shall always be our motto. And yet it will be no cool process of mere science. The Nation has beendeeply stirred, stirred by a solemn passion, stirred by the knowledge ofwrong, of ideals lost, of government too often debauched and made an instrumentof evil. The feelings with which we face this new age of right and opportunitysweep across our heartstrings like some air out of God's own presence, where justice and mercy are reconciled and the judge and the brother areone. We know our task to be no mere task of politics but a task which shallsearch us through and through, whether we be able to understand our timeand the need of our people, whether we be indeed their spokesmen and interpreters, whether we have the pure heart to comprehend and the rectified will tochoose our high course of action. This is not a day of triumph; it is a day of dedication. Here muster, not the forces of party, but the forces of humanity. Men's hearts waitupon us; men's lives hang in the balance; men's hopes call upon us to saywhat we will do. Who shall live up to the great trust? Who dares fail totry? I summon all honest men, all patriotic, all forward looking men, tomy side. God helping me, I will not fail them, if they will but counseland sustain me</t>
  </si>
  <si>
    <t>1913-04-08</t>
  </si>
  <si>
    <t>Mr. Speaker, Mr. President, Gentlemen of the Congress: I am very glad indeed to have this opportunity to address the two Houses directly and to verify for myself the impression that the President of the United States is a person, not a mere department of the Government hailing Congress from some isolated island of jealous power, sending messages, not speaking naturally and with his own voice, that he is a human being trying to cooperate with other human beings in a common service. After this pleasant experience I shall feel quite normal in all our dealings with one another. I have called the Congress together in extraordinary session because a duty was laid upon the party now in power at the recent elections which it ought to perform promptly, in order that the burden carried by the people under existing law may be lightened as soon as possible and in order, also, that the business interests of the country may not be kept too long in suspense as to what the fiscal changes are to be to which they will be required to adjust themselves. It is clear to the whole country that the tariff duties must be altered. They must be changed to meet the radical alteration in the conditions of our economic life which the country has witnessed within the last generation. While the whole face and method of our industrial and commercial life were being changed beyond recognition the tariff schedules have remained what they were before the change began, or have moved in the direction they were given when no large circumstance of our industrial development was what it is to-day. Our task is to square them with the actual facts. The sooner that is done the sooner we shall escape from suffering from the facts and the sooner our men of business will be free to thrive by the law of nature ( the nature of free business ) instead of by the law of legislation and artificial arrangement. We have seen tariff legislation wander very far afield in our day, very far indeed from the field in which our prosperity might have had a normal growth and stimulation. No one who looks the facts squarely in the face or knows anything that lies beneath the surface of action can fail to perceive the principles upon which recent tariff legislation has been based. We long ago passed beyond the modest notion of “protecting” the industries of the country and moved boldly forward to the idea that they were entitled to the direct patronage of the Government. For a long time, a time so long that the men now active in public policy hardly remember the conditions that preceded it, we have sought in our tariff schedules to give each group of manufacturers or producers what they themselves thought that they needed in order to maintain a practically exclusive market as against the rest of the world. Consciously or unconsciously, we have built up a set of privileges and exemptions from competition behind which it was easy by any, even the crudest, forms of combination to organize monopoly; until at last nothing is normal, nothing is obliged to stand the tests of efficiency and economy, in our world of big business, but everything thrives by concerted arrangement. Only new principles of action will save us from a final hard crystallization of monopoly and a complete loss of the influences that quicken enterprise and keep independent energy alive. It is plain what those principles must be. We must abolish everything that bears even the semblance of privilege or of any kind of artificial advantage, and put our business men and producers under the stimulation of a constant necessity to be efficient, economical, and enterprising, masters of competitive supremacy, better workers and merchants than any in the world. Aside from the duties laid upon articles which we do not, and probably can not, produce, therefore, and the duties laid upon luxuries and merely for the sake of the revenues they yield, the object of the tariff duties henceforth laid must be effective competition, the whetting of American wits by contest with the wits of the rest of the world. It would be unwise to move toward this end headlong, with reckless haste, or with strokes that cut at the very roots of what has grown up amongst us by long process and at our own invitation. It does not alter a thing to upset it and break it and deprive it of a chance to change. It destroys it. We must make changes in our fiscal laws, in our fiscal system, whose object is development, a more free and wholesome development, not revolution or upset or confusion. We must build up trade, especially foreign trade. We need the outlet and the enlarged field of energy more than we ever did before. We must build up industry as well, and must adopt freedom in the place of artificial stimulation only so far as it will build, not pull down. In dealing with the tariff the method by which this may be done will be a matter of judgment, exercised item by item. To some not accustomed to the excitements and responsibilities of greater freedom our methods may in some respects and at some points seem heroic, but remedies may be heroic and yet be remedies. It is our business to make sure that they are genuine remedies. Our object is clear. If our motive is above just challenge and only an occasional error of judgment is chargeable against us, we shall be fortunate. We are called upon to render the country a great service in more matters than one. Our responsibility should be met and our methods should be thorough, as thorough as moderate and well considered, based upon the facts as they are, and not worked out as if we were beginners. We are to deal with the facts of our own day, with the facts of no other, and to make laws which square with those facts. It is best, indeed it is necessary, to begin with the tariff. I will urge nothing upon you now at the opening of your session which can obscure that first object or divert our energies from that clearly defined duty. At a later time I may take the liberty of calling your attention to reforms which should press close upon the heels of the tariff changes, if not accompany them, of which the chief is the reform of our banking and currency laws; but just now I refrain. For the present, I put these matters on one side and think only of this one thing, of the changes in our fiscal system which may best serve to open once more the free channels of prosperity to a great people whom we would serve to the utmost and throughout both rank and file. I thank you for your courtesy</t>
  </si>
  <si>
    <t>1913-06-23</t>
  </si>
  <si>
    <t>Mr. Speaker, Mr. President, Gentlemen of the Congress: It is under the compulsion of what seems to me a clear and imperative duty that I have a second time this session sought the privilege of addressing you in person. I know, of course, that the heated season of the year is upon us, that work in these chambers and in the committee rooms is likely to become a burden as the season lengthens, and that every consideration of personal convenience and personal comfort, perhaps, in the cases of some of us, considerations of personal health even, dictate an early conclusion of the deliberations of the session; but there are occasions of public duty when these things which touch us privately seem very small, when the work to be done is so pressing and so fraught with big consequence that we know that we are not at liberty to weigh against it any point of personal sacrifice. We are now in the presence of such an occasion. It is absolutely imperative that we should give the business men of this country a banking and currency system by means of which they can make use of the freedom of enterprise and of individual initiative which we are about to bestow upon them. We are about to set them free; we must not leave them without the tools of action when they are free. We are about to set them free by removing the trammels of the protective tariff. Ever since the Civil War they have waited for this emancipation and for the free opportunities it will bring with it. It has been reserved for us to give it to them. Some fell in love, indeed, with the slothful security of their dependence upon the Government; some took advantage of the shelter of the nursery to set up a mimic mastery of their own within its walls. Now both the tonic and the discipline of liberty and maturity are to ensue. There will be some readjustments of purpose and point of view. There will follow a period of expansion and new enterprise, freshly conceived. It is for us to determine now whether it shall be rapid and facile and of easy accomplishment. This it can not be unless the resourceful business men who are to deal with the new circumstances are to have at hand and ready for use the instrumentalities and conveniences of free enterprise which independent men need when acting on their own initiative. It is not enough to strike the shackles from business. The duty of statesmanship is not negative merely. It is constructive also. We must show that we understand what business needs and that we know how to supply it. No man, however casual and superficial his observation of the conditions now prevailing in the country, can fail to see that one of the chief things business needs now, and will need increasingly as it gains in scope and vigor in the years immediately ahead of us, is the proper means by which readily to vitalize its credit, corporate and individual, and its originative brains. What will it profit us to be free if we are not to have the best and most accessible instrumentalities of commerce and enterprise? What will it profit us to be quit of one kind of monopoly if we are to remain in the grip of another and more effective kind? How are we to gain and keep the confidence of the business community unless we show that we know how both to aid and to protect it? What shall we say if we make fresh enterprise necessary and also make it very difficult by leaving all else except the tariff just as we found it? The tyrannies of business, big and little, lie within the field of credit. We know that. Shall we not act upon the knowledge? Do we not know how to act upon it? If a man can not make his assets available at pleasure, his assets of capacity and character and resource, what satisfaction is it to him to see opportunity beckoning to him on every hand, when others have the keys of credit in their pockets and treat them as all but their own private possession? It is perfectly clear that it is our duty to supply the new banking and currency system the country needs, and it will need it immediately more than it has ever needed it before. The only question is, When shall we supply it, now, or later, after the demands shall have become reproaches that we were so dull and so slow? Shall we hasten to change the tariff laws and then be laggards about making it possible and easy for the country to take advantage of the change? There can be only one answer to that question. We must act now, at whatever sacrifice to ourselves. It is a duty which the circumstances forbid us to postpone. I should be recreant to my deepest convictions of public obligation did I not press it upon you with solemn and urgent insistence. The principles upon which we should act are also clear. The country has sought and seen its path in this matter within the last few years, sees it more clearly now than it ever saw it before, much more clearly than when the last legislative proposals on the subject were made. We must have a currency, not rigid as now, but readily, elastically responsive to sound credit, the expanding and contracting credits of everyday transactions, the normal ebb and flow of personal and corporate dealings. Our banking laws must mobilize reserves; must not permit the concentration anywhere in a few hands of the monetary resources of the country or their use for speculative purposes in such volume as to hinder or impede or stand in the way of other more legitimate, more fruitful uses. And the control of the system of banking and of issue which our new laws are to set up must be public, not private, must be vested in the Government itself, so that the banks may be the instruments, not the masters, of business and of individual enterprise and initiative. The committees of the Congress to which legislation of this character is referred have devoted careful and dispassionate study to the means of accomplishing these objects. They have honored me by consulting me. They are ready to suggest action. I have come to you, as the head of the Government and the responsible leader of the party in power, to urge action now, while there is time to serve the country deliberately and as we should, in a clear air of common counsel. I appeal to you with a deep conviction of duty. I believe that you share this conviction. I therefore appeal to you with confidence. I am at your service without reserve to play my part in any way you may call upon me to play it in this great enterprise of exigent reform which it will dignify and distinguish us to perform and discredit us to neglect</t>
  </si>
  <si>
    <t>1913-07-04</t>
  </si>
  <si>
    <t>Friends and Fellow Citizens: I need not tell you what the Battle of Gettysburg meant. These gallant men in blue and gray sit all about us here. Many of them met upon this ground in grim and deadly struggle. Upon these famous fields and hillsides their comrades died about them. In their presence it were an impertinence to discourse upon how the battle went, how it ended, what it signified! But fifty years have gone by since then, and I crave the privilege of speaking to you for a few minutes of what those fifty years have meant. What have they meant? They have meant peace and union and vigor, and the maturity and might of a great nation. How wholesome and healing the peace has been! We have found one another again as brothers and comrades in arms, enemies no longer, generous friends rather, our battles long past, the quarrel forgotten? except that we shall not forget the splendid valor, the manly devotion of the men then arrayed against one another, now grasping hands and smiling into each other's eyes. How complete the union has become and how dear to all of us, how unquestioned, how benign and majestic, as State after State has been added to this our great family of free men! How handsome the vigor, the maturity, the might of the great Nation we love with undivided hearts; how full of large and confident promise that a life will be wrought out that will crown its strength with gracious justice and with a happy welfare that will touch all alike with deep contentment! We are debtors to those fifty crowded years; they have made us heirs to a mighty heritage. But do we deem the Nation complete and finished? These venerable men crowding here to this famous field have set us a great example of devotion and utter sacrifice. They were willing to die that the people might live. But their task is done. Their day is turned into evening. They look to us to perfect what they established. Their work is handed on to us, to be done in another way, but not in another spirit. Our day is not over; it is upon us in full tide. Have affairs paused? Does the Nation stand still? Is what the fifty years have wrought since those days of battle finished, rounded out, and completed? Here is a great people, great with every force that has ever beaten in the lifeblood of mankind. And it is secure. There is no one within its borders, there is no power among the nations of the earth, to make it afraid. But has it yet squared itself with its own great standards set up at its birth, when it made that first noble, naive appeal to the moral judgment of mankind to take notice that a government had now at last been established which was to serve men, not masters? It is secure in everything except the satisfaction that its life is right, adjusted to the uttermost to the standards of righteousness and humanity. The days of sacrifice and cleansing are not closed. We have harder things to do than were done in the heroic days of war, because harder to see clearly, requiring more vision, more calm balance of judgment, a more candid searching of the very springs of right. Look around you upon the field of Gettysburg! Picture the array, the fierce heats and agony of battle, column hurled against column, battery bellowing to battery! Valor? Yes! Greater no man shall see in war; and self sacrifice, and loss to the uttermost; the high recklessness of exalted devotion which does not count the cost. We are made by these tragic, epic things to know what it costs to make a nation? the blood and sacrifice of multitudes of unknown men lifted to a great stature in the view of all generations by knowing no limit to their manly willingness to serve. In armies thus marshaled from the ranks of free men you will see, as it were, a nation embattled, the leaders and the led, and may know, if you will, how little except in form its action differs in days of peace from its action in days of war. May we break camp now and be at ease? Are the forces that fight for the Nation dispersed, disbanded, gone to their homes forgetful of the common cause? Are our forces disorganized, without constituted leaders and the might of men consciously united because we contend, not with armies, but with principalities and powers and wickedness in high places? Are we content to lie still? Does our union mean sympathy, our peace contentment, our vigor right action, our maturity self comprehension and a clear confidence in choosing what we shall do? War fitted us for action, and action never ceases. I have been chosen the leader of the Nation. I can not justify the choice by any qualities of my own, but so it has come about, and here I stand. Whom do I command? The ghostly hosts who fought upon these battlefields long ago and are gone? These gallant gentlemen stricken in years whose fighting days, are over, their glory won? What are the orders for them, and who rallies them? I have in my mind another host, whom these set free of civil strife in order that they might work out in days of peace and settled order the life of a great Nation. That host is the people themselves, the great and the small, without class or difference of kind or race or origin; and undivided in interest, if we have but the vision to guide and direct them and order their lives aright in what we do. Our constitutions are their articles of enlistment. The orders of the day are the laws upon our statute books. What we strive for is their freedom, their right to lift themselves from day to day and behold the things they have hoped for, and so make way for still better days for those whom they love who are to come after them. The recruits are the little children crowding in. The quartermaster's stores are in the mines and forests and fields, in the shops and factories. Every day something must be done to push the campaign forward; and it must be done by plan and with an eye to some great destiny. How shall we hold such thoughts in our hearts and not be moved? I would not have you live even to-day wholly in the past, but would wish to stand with you in the light that streams upon us now out of that great day gone by. Here is the nation God has builded by our hands. What shall we do with it? Who stands ready to act again and always in the spirit of this day of reunion and hope and patriotic fervor? The day of our country's life has but broadened into morning. Do not put uniforms by. Put the harness of the present on. Lift your eyes to the great tracts of life yet to be conquered in the interest of righteous peace, of that prosperity which lies in a people's hearts and outlasts all wars and errors of men. Come, let us be comrades and soldiers yet to serve our fellow men in quiet counsel, where the blare of trumpets is neither heard nor heeded and where the things are done which make blessed the nations of the world in peace and righteousness and love</t>
  </si>
  <si>
    <t>1913-10-25</t>
  </si>
  <si>
    <t>Your Honor, Mr. Chairman, Ladies, and Gentlemen: No American could stand in this place to-day and think of the circumstances which we are come together to celebrate without being most profoundly stirred. There has come over me since I sat down here a sense of deep solemnity, because it has seemed to me that I saw ghosts crowding a great assemblage of spirits, no longer visible, but whose influence we still feel as we feel the molding power of history itself. The men who sat in this hall, to whom we now look back with a touch of deep sentiment, were men of flesh and blood, face to face with extremely difficult problems. The population of the United States then was hardly three times the present population of the city of Philadelphia, and yet that was a Nation as this is a Nation, and the men who spoke for it were setting their hands to a work which was to last, not only that their people might be happy, but that an example might be lifted up for the instruction of the rest of the world. I like to read the quaint old accounts such as Mr. Day has read to us this afternoon. Strangers came then to America to see what the young people that had sprung up here were like, and they found men in counsel who knew how to construct governments. They found men deliberating here who had none of the appearance of novices, none of the hesitation of men who did not know whether the work they were doing was going to last or not; men who addressed themselves to a problem of construction as familiarly as we attempt to carry out the traditions of a Government established these 137 years. I feel to-day the compulsion of these men, the compulsion of examples which were set up in this place. And of what do their examples remind us? They remind us not merely of public service but of public service shot through with principle and honor. They were not histrionic men. They did not say? Look upon us as upon those who shall hereafter be illustrious. They said: Look upon us who are doing the first free work of constitutional liberty in the world, and who must do it in soberness and truth, or it will not last. Politics, ladies and gentlemen, is made up in just about equal parts of comprehension and sympathy. No man ought to go into politics who does not comprehend the task that he is going to attack. He may comprehend it so completely that it daunts him, that he doubts whether his own spirit is stout enough and his own mind able enough to attempt its great undertakings, but unless he comprehend it he ought not to enter it. After he has comprehended it, there should come into his mind those profound impulses of sympathy which connect him with the rest of mankind, for politics is a business of interpretation, and no men are fit for it who do not see and seek more than their own advantage and interest. We have stumbled upon many unhappy circumstances in the hundred years that have gone by since the event that we are celebrating. Almost all of them have come from self centered men, men who saw in their own interest the interest of the country, and who did not have vision enough to read it in wider terms, in the universal terms of equity and justice and the rights of mankind. I hear a great many people at Fourth of July celebrations laud the Declaration of Independence who in between Julys shiver at the plain language of our bills of rights. The Declaration of Independence was, indeed, the first audible breath of liberty, but the substance of liberty is written in such documents as the declaration of rights attached, for example, to the first constitution of Virginia, which was a model for the similar documents read elsewhere into our great fundamental charters. That document speaks in very plain terms. The men of that generation did not hesitate to say that every people has a right to choose its own forms of government? not once, but as often as it pleases? and to accommodate those forms of government to its existing interests and circumstances. Not only to establish but to alter is the fundamental principle of self government. We are just as much under compulsion to study the particular circumstances of our own day as the gentlemen were who sat in this hall and set us precedents, not of what to do but of how to do it. Liberty inheres in the circumstances of the day. Human happiness consists in the life which human beings are leading at the time that they live. I can feed my memory as happily upon the circumstances of the revolutionary and constitutional period as you can, but I can not feed all my purposes with them in Washington now. Every day problems arise which wear some new phase and aspect, and I must fall back, if I would serve my conscience, upon those things which are fundamental rather than upon those things which are superficial, and ask myself this question, How are you going to assist in some small part to give the American people and, by example, the peoples of the world more liberty, more happiness, more substantial prosperity; and how are you going to make that prosperity a common heritage instead of a selfish possession? I came here to-day partly in order to feed my own spirit. I did not come in compliment. When I was asked to come I knew immediately upon the utterance of the invitation that I had to come, that to be absent would be as if I refused to drink once more at the original fountains of inspiration for our own Government. The men of the day which we now celebrate had a very great advantage over us, ladies and gentlemen, in this one particular: Life was simple in America then. All men shared the same circumstances in almost equal degree. We think of Washington, for example, as an aristocrat, as a man separated by training, separated by family and neighborhood tradition, from the ordinary people of the rank and file of the country. Have you forgotten the personal history of George Washington? Do you not know that he struggled as poor boys now struggle for a meager and imperfect education; that he worked at his surveyor's tasks in the lonely forests; that he knew all the roughness, all the hardships, all the adventure, all the variety of the common life of that day; and that if he stood a little stiffly in this place, if he looked a little aloof, it was because life had dealt hardly with him? All his sinews had been stiffened by the rough work of making America. He was a man of the people, whose touch had been with them since the day he saw the light first in the old Dominion of Virginia. And the men who came after him, men, some of whom had drunk deep at the sources of philosophy and of study, were, nevertheless, also men who on this side of the water knew no complicated life but the simple life of primitive neighborhoods. Our task is very much more difficult. That sympathy which alone interprets public duty is more difficult for a public man to acquire now than it was then, because we live in the midst of circumstances and conditions infinitely complex. No man can boast that he understands America. No man can boast that he has lived the life of America, as almost every man who sat in this hall in those days could boast. No man can pretend that except by common counsel he can gather into his consciousness what the varied life of this people is. The duty that we have to keep open eyes and open hearts and accessible understandings is a very much more difficult duty to perform than it was in their day. Yet how much more important that it should be performed, for fear we make infinite and irreparable blunders. The city of Washington is in some respects self contained, and it is easy there to forget what the rest of the United States is thinking about. I count it a fortunate circumstance that almost all the windows of the White House and its offices open upon unoccupied spaces that stretch to the banks of the Potomac and then out into Virginia and on to the heavens themselves, and that as I sit there I can constantly forget Washington and remember the United States. Not that I would intimate that all of the United States lies south of Washington, but there is a serious thing back of my thought. If you think too much about being reelected, it is very difficult to be worth reelecting. You are so apt to forget that the comparatively small number of persons, numerous as they seem to be when they swarm, who come to Washington to ask for things, do not constitute an important proportion of the population of the country, that it is constantly necessary to come away from Washington and renew one's contact with the people who do not swarm there, who do not ask for anything, but who do trust you without their personal counsel to do your duty. Unless a man gets these contacts he grows weaker and weaker. He needs them as Hercules needed the touch of mother earth. If you lift him up too high or he lifts himself too high, he loses the contact and therefore loses the inspiration. I love to think of those plain men, however far from plain their dress sometimes was, who assembled in this hall. One is startled to think of the variety of costume and color which would now occur if we were let loose upon the fashions of that age. Men's lack of taste is largely concealed now by the limitations of fashion. Yet these men, who sometimes dressed like the peacock, were, nevertheless, of the ordinary flight of their time. They were birds of a feather; they were birds come from a very simple breeding; they were much in the open heaven. They were beginning, when there was so little to distract their attention, to show that they could live upon fundamental principles of government. We talk those principles, but we have not time to absorb them. We have not time to let them into our blood, and thence have them translated into the plain mandates of action. The very smallness of this room, the very simplicity of it all, all the suggestions which come from its restoration, are reassuring things? things which it becomes a man to realize. Therefore my theme here to-day, my only thought, is a very simple one. Do not let us go back to the annals of those sessions of Congress to find out what to do, because we live in another age and the circumstances are absolutely different; but let us be men of that kind; let us feel at every turn the compulsions of principle and of honor which thy felt; let us free our vision from temporary circumstances and look abroad at the horizon and take into our lungs the great air of freedom which has blown through this country and stolen across the seas and blessed people everywhere; and, looking east and west and north and south, let us remind ourselves that we are the custodians, in some degree, of the principles which have made men free and governments just</t>
  </si>
  <si>
    <t>1913-12-02</t>
  </si>
  <si>
    <t>Gentlemen of the Congress: In pursuance of my constitutional duty to “give to the Congress information of the state of the Union,” I take the liberty of addressing you on several matters which ought, as it seems to me, particularly to engage the attention of your honorable bodies, as of all who study the welfare and progress of the Nation. I shall ask your indulgence if I venture to depart in some degree from the usual custom of setting before you in formal review the many matters which have engaged the attention and called for the action of the several departments of the Government or which look to them for early treatment in the future, because the list is long, very long, and would suffer in the abbreviation to which I should have to subject it. I shall submit to you the reports of the heads of the several departments, in which these subjects are set forth in careful detail, and beg that they may receive the thoughtful attention of your committees and of all Members of the Congress who may have the leisure to study them. Their obvious importance, as constituting the very substance of the business of the Government, makes comment and emphasis on my part unnecessary. The country, I am thankful to say, is at peace with all the world, and many happy manifestations multiply about us of a growing cordiality and sense of community of interest among the nations, foreshadowing an age of settled peace and good will. More and more readily each decade do the nations manifest their willingness to bind themselves by solemn treaty to the processes of peace, the processes of frankness and fair concession. So far the United States has stood at the front of such negotiations. She will, I earnestly hope and confidently believe, give fresh proof of her sincere adherence to the cause of international friendship by ratifying the several treaties of arbitration awaiting renewal by the Senate. In addition to these, it has been the privilege of the Department of State to gain the assent, in principle, of no less than 31 nations, representing four-fifths of the population of the world, to the negotiation of treaties by which it shall be agreed that whenever differences of interest or of policy arise which can not be resolved by the ordinary processes of diplomacy they shall be publicly analyzed, discussed, and reported upon by a tribunal chosen by the parties before either nation determines its course of action. There is only one possible standard by which to determine controversies between the United States and other nations, and that is com pounded of these two elements: Our own honor and our obligations to the peace of the world. A test so compounded ought easily to be made to govern both the establishment of new treaty obligations and the interpretation of those already assumed. There is but one cloud upon our horizon. That has shown itself to the south of us, and hangs over Mexico. There can be no certain prospect of peace in America until Gen. Huerta has surrendered his usurped authority in Mexico; until it is understood on all hands, indeed, that such pretended governments will not be countenanced or dealt with by the Government of the United States. We are the friends of constitutional government in America; we are more than its friends, we are its champions; because in no other way can our neighbors, to whom we would wish in every way to make proof of our friendship, work out their own development in peace and liberty. Mexico has no Government. The attempt to maintain one at the City of Mexico has broken down, and a mere military despotism has been set up which has hardly more than the semblance of national authority. It originated in the usurpation of Victoriano Huerta, who, after a brief attempt to play the part of constitutional President, has at last cast aside even the pretense of legal right and declared himself dictator. As a consequence, a condition of affairs now exists in Mexico which has made it doubtful whether even the most elementary and fundamental rights either of her own people or of the citizens of other countries resident within her territory can long be successfully safeguarded, and which threatens, if long continued, to imperil the interests of peace, order, and tolerable life in the lands immediately to the south of us. Even if the usurper had succeeded in his purposes, in despite of the constitution of the Republic and the rights of its people, he would have set up nothing but a precarious and hateful power, which could have lasted but a little while, and whose eventual downfall would have left the country in a more deplorable condition than ever. But he has not succeeded. He has forfeited the respect and the moral support even of those who were at one time willing to see him succeed. Little by little he has been completely isolated. By a little every day his power and prestige are crumbling and the collapse is not far away. We shall not, 1 believe, be obliged to alter our policy of watchful waiting. And then, when the end comes, we shall hope to see constitutional order restored in distressed Mexico by the concert and energy of such of her leaders as prefer the liberty of their people to their own ambitions. I turn to matters of domestic concern. You already have under consideration a bill for the reform of our system of banking and currency, for which the country waits with impatience, as for something fundamental to its whole business life and necessary to set credit free from arbitrary and artificial restraints. I need not say how earnestly I hope for its early enactment into law. I take leave to beg that the whole energy and attention of the Senate be concentrated upon it till the matter is successfully disposed of. And yet I feel that the request is not needed that the Members of that great House need no urging in this service to the country. I present to you, in addition, the urgent necessity that special provision be made also for facilitating the credits needed by the farmers of the country. The pending currency bill does the farmers a great service. It puts them upon an equal footinig with other business men and masters of enterprise, as it should; and upon its passage they will find themselves quit of many of the difficulties which now hamper them in the field of credit. The farmers, of course, ask and should be given no special privilege, such as extending to them the credit of the Government itself. What they need and should obtain is legislation which will make their own abundant and substantial credit resources available as a foundation for joint, concerted local action in their own behalf in getting the capital they must use. It is to this we should now address ourselves. It has, singularly enough, come to pass that we have allowed the industry of our farms to lag behind the other activities of the country in its development. I need not stop to tell you how fundamental to the life of the Nation is the production of its food. Our thoughts may ordinarily be concentrated upon the cities and the hives of industry, upon the cries of the crowded market place and the clangor of the factory, but it is from the quiet interspaces of the open valleys and the free hillsides that we draw the sources of life and of prosperity, from the farm and the ranch, from the forest and the mine. Without these every street would be silent, every office deserted, every factory fallen into disrepair. And yet the farmer does not stand upon the same footing with the forester and the miner in the market of credit. He is the servant of the seasons. Nature determines how long he must wait for his crops, and will not be hurried in her processes. He may give his note, but the season of its maturity depends upon the season when his crop matures, lies at the gates of the market where his products are sold. And the security he gives is of a character not known in the broker's office or as familiarly as it might be on the counter of the banker. The Agricultural Department of the Government is seeking to assist as never before to make farming an efficient business, of wide reentryerative effort, in quick touch with the markets for foodstuffs. The farmers and the Government will henceforth work together as real partners in this field, where we now begin to see our way very clearly and where many intelligent plans are already being put into execution. The Treasury of the United States has, by a timely and well considered distribution of its deposits, facilitated the moving of the crops in the present season and prevented the scarcity of available funds too often experienced at such times. But we must not allow ourselves to depend upon extraordinary expedients. We must add the means by which the, farmer may make his credit constantly and easily available and command when he will the capital by which to support and expand his business. We lag behind many other great countries of the modern world in attempting to do this. Systems of rural credit have been studied and developed on the other side of the water while we left our farmers to shift for themselves in the ordinary money market. You have but to look about you in any rural district to see the result, the handicap and embarrassment which nave been put upon those who produce our food. Conscious of this backwardness and neglect on our part, the Congress recently authorized the creation of a special commission to study the various systems of rural credit which have been put into operation in Europe, and this commission is already prepared to report. Its report ought to make it easier for us to determine what methods will be best suited to our own farmers. I hope and believe that the committees of the Senate and House will address themselves to this matter with the most fruitful results, and I believe that the studies and recently formed plans of the Department of Agriculture may be made to serve them very greatly in their work of framing appropriate and adequate legislation. It would be indiscreet and presumptuous in anyone to dogmatize upon so great and many-sided a question, but I feel confident that common counsel will produce the results we must all desire. Turn from the farm to the world of business which centers in the city and in the factory, and I think that all thoughtful observers will agree that the immediate service we owe the business communities of the country is to prevent private monopoly more effectually than it has yet been prevented. I think it will be easily agreed that we should let the Sherman hotbed law stand, unaltered, as it is, with its debatable ground about it, but that we should as much as possible reduce the area of that debatable ground by further and more explicit legislation; and should also supplement that great act by legislation which will not only clarify it but also facilitate its administration and make it fairer to all concerned. No doubt we shall all wish, and the country will expect, this to be the central subject of our deliberations during the present session; but it is a subject so manysided and so deserving of careful and discriminating discussion that 1 shall take the liberty of addressing you upon it in a special message at a later date than this. It is of capital importance that the business men of this country should be relieved of all uncertainties of law with regard to their enterprises and investments and a clear path indicated which they can travel without anxiety. It is as important that they should be relieved of embarrassment and set free to prosper as that private monopoly should be destroyed. The ways of action should be thrown wide open. I turn to a subject which I hope can be handled promptly and without serious controversy of any kind. I mean the method of selecting nominees for the Presidency of the United States. I feel confident that I do not misinterpret the wishes or the expectations of the country when I urge the prompt enactment of legislation which will provide for primary elections throughout the country at which the voters of the several parties may choose their nominees for the Presidency without the intervention of nominating conventions. I venture the suggestion that this legislation should provide for the retention of party conventions, but only for the purpose of declaring and accepting the verdict of the primaries and formulating the platforms of the parties; and I suggest that these conventions should consist not of delegates chosen for this single purpose, but of the nominees for Congress, the nominees for vacant seats in the Senate of the United States, the Senators whose terms have not yet closed, the national committees, and the candidates for the Presidency themselves, in order that platforms may be framed by those responsible to the people for carrying them into effect. These are all matters of vital domestic concern, and besides them, outside the charmed circle of our own national life in which our affections command us, as well as our consciences, there stand out our obligations toward our territories over sea. Here we are trustees. Porto Rico, Hawaii, the Philippines, are ours, indeed, but not ours to do what we please with. Such territories, once regarded as mere possessions, are no longer to be selfishly exploited; they are part of the domain of public conscience and of serviceable and enlightened statesmanship. We must administer them for the people who live in them and with the same sense of responsibility to them as toward our own people in our domestic affairs. No doubt we shall successfully enough bind Porto Rico and the Hawaiian Islands to ourselves by ties of justice and interest and affection, but the performance of our duty toward the Philippines is a more difficult and debatable matter. We can satisfy the obligations of generous justice toward the people of Porto Rico by giving them the ample and familiar rights and privileges accorded our own citizens in our own territories and our obligations toward the people of Hawaii by perfecting the provisions for self government already granted them, but in the Philippines we must go further. We must hold steadily in view their ultimate independence, and we must move toward the time of that independence as steadily as the way can be cleared and the foundations thoughtfully and permanently laid. Acting under the authority conferred upon the President by Congress, I have already accorded the people of the islands a majority in both houses of their legislative body by appointing five instead of four native citizens to the membership of the commission. I believe that in this way we shall make proof of their capacity in counsel and their sense of responsibility in the exercise of political power, and that the success of this step will be sure to clear our view for the steps which are to follow. Step by step we should extend and perfect the system of self government in the islands, making test of them and modifying them as experience discloses their successes and their failures; that we should more and more put under the control of the native citizens of the archipelago the essential instruments of their life, their local instrumentalities of government, their schools, all the common interests of their communities, and so by counsel and experience set tip a government which all the world will see to be suitable to a people whose affairs are under their own control. At last, I hope and believe, we are beginning to gain the confidence of the Filipino peoples. By their counsel and experience, rather than by our own, we shall learn how best to serve them and how soon it will be possible and wise to withdraw our supervision. Let us once find the path and set out with firm and confident tread upon it and we shall not wander from it or linger upon it. A duty faces us with regard to Alaska which seems to me very pressing and very imperative; perhaps I should say a double duty, for it concerns both the political and the material development of the Territory. The people of Alaska should be given the full Territorial form of government, and Alaska, as a storehouse, should be unlocked. One key to it is a system of railways. These the Government should itself build and administer, and the ports and terminals it should itself control in the interest of all who wish to use them for the service and development of the country and its people. But the construction of railways is only the first step; is only thrusting in the key to the storehouse and throwing back the lock and opening the door. How the tempting resources of the country are to be exploited is another matter, to which I shall take the liberty of from time to time calling your attention, for it is a policy which must be worked out by well considered stages, not upon theory, but upon lines of practical expediency. It is part of our general problem of conservation. We have a freer hand in working out the problem in Alaska than in the States of the Union; and yet the principle and object are the same, wherever we touch it. We must use the resources of the country, not lock them up. There need be no conflict or jealousy as between State and Federal authorities, for there can be no essential difference of purpose between them. The resources in question must be used, but not destroyed or wasted; used, but not monopolized upon any narrow idea of individual rights as against the abiding interests of communities. That a policy can be worked out by conference and concession which will release these resources and yet not jeopard or dissipate them, I for one have no doubt; and it can be done on lines of regulation which need be no less acceptable to the people and governments of the States concerned than to the people and Government of the Nation at large, whose heritage these resources are. We must bend our counsels to this end. A common purpose ought to make agreement easy. Three or four matters of special importance and significance I beg, that you will permit me to mention in closing. Our Bureau of Mines ought to be equipped and empowered to render even more effectual service than it renders now in improving the conditions of mine labor and making the mines more economically productive as well as more safe. This is an counterguerrilla part of the work of conservation; and the conservation of human life and energy lies even nearer to our interests than the preservation from waste of our material resources. We owe it, in mere justice to the railway employees of the country, to provide for them a fair and effective employers ' liability act; and a law that we can stand by in this matter will be no less to the advantage of those who administer the railroads of the country than to the advantage of those whom they employ. The experience of a large number of the States abundantly proves that. We ought to devote ourselves to meeting pressing demands of plain justice like this as earnestly as to the accomplishment of political and economic reforms. Social justice comes first. Law is the machinery for its realization and is vital only as it expresses and embodies it. An international congress for the discussion of all questions that affect safety at sea is now sitting in London at the suggestion of our own Government. So soon as the conclusions of that congress can be learned and considered we ought to address ourselves, among other things, to the prompt alleviation of the very unsafe, unjust, and burdensome conditions which now surround the employment of sailors and render it extremely difficult to obtain the services of spirited and competent men such as every ship needs if it is to be safely handled and brought to port. May I not express the very real pleas are I have experienced in reentryerating with this Congress and sharing with it the labors of common service to which it has devoted itself so unreservedly during the past seven months of uncomplaining concentration upon the business of legislation? Surely it is a proper and pertinent part of my report on “the state of the Union” to express my admiration for the diligence, the good temper, and the full comprehension of public duty which has already been manifested by both the Houses; and I hope that it may not be deemed an impertinent intrusion of myself into the picture if I say with how much and how constant satisfaction I have availed myself of the privilege of putting my time and energy at their disposal alike in counsel and in action</t>
  </si>
  <si>
    <t>1914-01-20</t>
  </si>
  <si>
    <t>Gentlemen of the Congress: In my report “on the state of the Union,” which I had the privilege of reading to you on the 2d of December last, I ventured to reserve for discussion at a later date the subject of additional legislation regarding the very difficult and intricate matter of trusts and monopolies. The time now seems opportune to turn to that great question; not only because the currency legislation, which absorbed your attention and the attention of the country in December, is now disposed of, but also because opinion seems to be clearing about us with singular rapidity in this other great field of action. In the matter of the currency it cleared suddenly and very happily after the much-debated Act was passed; in respect of the monopolies which have multiplied about us and in regard to the various means by which they have been organized and maintained it seems to be coming to a clear and all but universal agreement in anticipation of our action, as if by way of preparation, making the way easier to see and easier to set out upon with confidence and without confusion of counsel. Legislation has its atmosphere like everything else, and the atmosphere of accommodation and mutual understanding which we now breathe with so much refreshment is matter of sincere congratulation. It ought to make our task very much less difficult and embarrassing than it would have been had we been obliged to continue to act amidst the atmosphere of suspicion and antagonism which has so long made it impossible to approach such questions with dispassionate fairness. Constructive legislation, when successful, is always the embodiment of convincing experience, and of the mature public opinion which finally springs out of that experience. Legislation is a business of interpretation, not of origination; and it is now plain what the opinion is to which we must give effect in this matter. It is not recent or hasty opinion. It springs out of the experience of a whole generation. It has clarified itself by long contest, and those who for a long time battled with it and sought to change it are now frankly and honorably yielding to it and seeking to conform their actions to it. The great business men who organized and financed monopoly and those who administered it in actual everyday transactions have year after year, until now, either denied its existence or justified it as necessary for the effective maintenance and development of the vast business processes of the country in the modern circumstances of trade and manufacture and finance; but all the while opinion has made head against them. The average business man is convinced that the ways of liberty are also the ways of peace and the ways of success as well; and at last the masters of business on the great scale have begun to yield their preference and purpose, perhaps their judgment also, in honorable surrender. What we are purposing to do, therefore, is, happily, not to hamper or interfere with business as enlightened business men prefer to do it, or in any sense to put it under the ban. The antagonism between business and government is over. We are now about to give expression to the best business judgment of America, to what we know to be the business conscience and honor of the land. The Government and business men are ready to meet each other half-way in a common effort to square business methods with both public opinion and the law. The best informed men of the business world condemn the methods and processes and consequences of monopoly as we condemn them; and the instinctive judgment of the vast majority of business men everywhere goes with them. We shall now be their spokesmen. That is the strength of our position and the sure prophecy of what will ensue when our reasonable work is done. When serious contest ends, when men unite in opinion and purpose, those who are to change their ways of business joining with those who ask for the change, it is possible to effect it in the way in which prudent and thoughtful and patriotic men would wish to see it brought about with as few, as slight, as easy and simple business readjustments as possible in the circumstances, nothing essential disturbed, nothing torn up by the roots, no parts rent asunder which can be left in wholesome combination. Fortunately, no measures of sweeping or novel change are necessary. It will be understood that our object is not to unsettle business or anywhere seriously to break its established courses athwart. On the contrary, we desire the laws we are now about to pass to be the bulwarks and safeguards of industry against the forces that have disturbed it. What we have to do can be done in a new spirit, in thoughtful moderation, without revolution of any untoward kind. We are all agreed that “private monopoly is indefensible and intolerable,” and our program is founded upon that conviction. It will be a comprehensive but not a radical or unacceptable program and these are its items, the changes which opinion deliberately sanctions and for which business waits: It waits with acquiescence, in the first place, for laws which will effectually prohibit and prevent such interlockings of the personnel of the directorates of great corporations? banks and railroads, industrial, commercial, and public service bodies? as in effect result in making those who borrow and those who lend practically one and the same, those who sell and those who buy but the same persons trading with one another under different names and in different combinations, and those who affect to compete in fact partners and masters of some whole field of business. Sufficient time should be allowed, of course, in which to effect these changes of organization without inconvenience or confusion. Such a prohibition will work much more than a mere negative good by correcting the serious evils which have arisen because, for example, the men who have been the directing spirits of the great investment banks have usurped the place which belongs to independent industrial management working in its own behoof. It will bring new men, new energies, a new spirit of initiative, new blood, into the management of our great business enterprises. It will open the field of industrial development and origination to scores of men who have been obliged to serve when their abilities entitled them to direct. It will immensely hearten the young men coming on and will greatly enrich the business activities of the whole country. In the second place, business men as well as those who direct public affairs now recognize, and recognize with painful clearness, the great harm and injustice which has been done to many, if not all, of the great railroad systems of the country by the way in which they have been financed and their own distinctive interests subordinated to the interests of the men who financed them and of other business enterprises which those men wished to promote. The country is ready, therefore, to accept, and accept with relief as well as approval, a law which will confer upon the Interstate Commerce Commission the power to superintend and regulate the financial operations by which the railroads are henceforth to be supplied with the money they need for their proper development to meet the rapidly growing requirements of the country for increased and improved facilities of transportation. We can not postpone action in this matter without leaving the railroads exposed to many serious handicaps and hazards; and the prosperity of the railroads and the prosperity of the country are inseparably connected. Upon this question those who are chiefly responsible for the actual management and operation of the railroads have spoken very plainly and very earnestly, with a purpose we ought to be quick to accept. It will be one step, and a very important one, toward the necessary separation of the business of production from the business of transportation. The business of the country awaits also, has long awaited and has suffered because it could not obtain, further and more explicit legislative definition of the policy and meaning of the existing antitrust law. Nothing hampers business like uncertainty. Nothing daunts or discourages it like the necessity to take chances, to run the risk of falling under the condemnation of the law before it can make sure just what the law is. Surely we are sufficiently familiar with the actual processes and methods of monopoly and of the many hurtful restraints of trade to make definition possible, at any rate up to the limits of what experience has disclosed. These practices, being now abundantly disclosed, can be explicitly and item by item forbidden by statute in such terms as will practically eliminate uncertainty, the law itself and the penalty being made equally plain. And the business men of the country desire something more than that the menace of legal process in these matters be made explicit and intelligible. They desire the advice, the definite guidance and information which can be supplied by an administrative body, an interstate trade commission. The opinion of the country would instantly approve of such a commission. It would not wish to see it empowered to make terms with monopoly or in any sort to assume control of business, as if the Government made itself responsible. It demands such a commission only as an indispensable instrument of information and publicity, as a clearing house for the facts by which both the public mind and the managers of great business undertakings should be guided, and as an instrumentality for doing justice to business where the processes of the courts or the natural forces of correction outside the courts are inadequate to adjust the remedy to the wrong in a way that will meet all the equities and circumstances of the case. Producing industries, for example, which have passed the point up to which combination may be consistent with the public interest and the freedom of trade, can not always be dissected into their component units as readily as railroad companies or similar organizations can be. Their dissolution by ordinary legal process may oftentimes involve financial consequences likely to overwhelm the security market and bring upon it breakdown and confusion. There ought to be an administrative commission capable of directing and shaping such corrective processes, not only in aid of the courts but also by independent suggestion, if necessary. Inasmuch as our object and the spirit of our action in these matters is to meet business half-way in its processes of self correction and disturb its legitimate course as little as possible, we ought to see to it, and the judgment of practical and sagacious men of affairs everywhere would applaud us if we did see to it, that penalties and punishments should fall, not upon business itself, to its confusion and interruption, but upon the individuals who use the instrumentalities of business to do things which public policy and sound business practice condemn. Every act of business is done at the command or upon the initiative of some ascertainable person or group of persons. These should be held individually responsible and the punishment should fall upon them, not upon the business organization of which they make illegal use. It should be one of the main objects of our legislation to divest such persons of their corporate cloak and deal with them as with those who do not represent their corporations, but merely by deliberate intention break the law. Business men the country through would, I am sure, applaud us if we were to take effectual steps to see that the officers and directors of great business bodies were prevented from bringing them and the business of the country into disrepute and danger. Other questions remain which will need very thoughtful and practical treatment. Enterprises, in these modern days of great individual fortunes, are oftentimes interlocked, not by being under the control of the same directors, but by the fact that the greater part of their corporate stock is owned by a single person or group of persons who are in some way ultimately related in interest. We are agreed, I take it, that holding companies should be prohibited, but what of the controlling private ownership of individuals or actually cooperative groups of individuals? Shall the private owners of capital stock be suffered to be themselves in effect holding companies? We do not wish, I suppose, to forbid the purchase of stocks by any person who pleases to buy them in such quantities as he can afford, or in any way arbitrarily to limit the sale of stocks to bona fide purchasers. Shall we require the owners of stock, when their voting power in several companies which ought to be independent of one another would constitute actual control, to make election in which of them they will exercise their right to vote? This question I venture for your consideration. There is another matter in which imperative considerations of justice and fair play suggest thoughtful remedial action. Not only do many of the combinations effected or sought to be effected in the industrial world work an injustice upon the public in general; they also directly and seriously injure the individuals who are put out of business in one unfair way or another by the many dislodging and exterminating forces of combination. I hope that we shall agree in giving private individuals who claim to have been injured by these processes the right to found their suits for redress upon the facts and judgments proved and entered in suits by the Government where the Government has upon its own initiative sued the combinations complained of and won its suit, and that the statute of limitations shall be suffered to run against such litigants only from the date of the conclusion of the Government's action. It is not fair that the private litigant should be obliged to set up and establish again the facts which the Government has proved. He can not afford, he has not the power, to make use of such processes of inquiry as the Government has command of. Thus shall individual justice be done while the processes of business are rectified and squared with the general conscience. I have laid the case before you, no doubt as it lies in your own mind, as it lies in the thought of the country. What must every candid man say of the suggestions I have laid before you, of the plain obligations of which I have reminded you? That these are new things for which the country is not prepared? No; but that they are old things, now familiar, and must of course be undertaken if we are to square our laws with the thought and desire of the country. Until these things are done, conscientious business men the country over will be unsatisfied. They are in these things our mentors and colleagues. We are now about to write the additional articles of our constitution of peace, the peace that is honor and freedom and prosperity</t>
  </si>
  <si>
    <t>1914-04-20</t>
  </si>
  <si>
    <t>Gentlemen of the Congress: It is my duty to call your attention to a situation which has arisen in our dealings with General Victoriano Huerta at Mexico City which calls for action, and to ask your advice and cooperation in acting upon it. On the 9th of April a paymaster of the in 1881.S. Dolphin landed at the Iturbide Bridge landing at Tampico with a whaleboat and boat's crew to take off certain supplies needed by his ship, and while engaged in loading the boat was arrested by an officer and squad of men of the army of General Huerta. Neither the paymaster nor anyone of the boat's crew was armed. Two of the men were in the boat when the arrest took place and were obliged to leave it and submit to be taken into custody, notwithstanding the fact that the boat carried, both at her bow and at her stern, the flag of the United States. The officer who made the arrest was proceeding up one of the streets of the town with his prisoners when met by an officer of higher authority, who ordered him to return to the landing and await orders; and within an hour and a half from the time of the arrest orders were received from the commander of the Huertista forces at Tampico for the release of the paymaster and his men. The release was followed by apologies from the commander and later by an expression of regret by General Huerta himself. General Huerta urged that martial law obtained at the time at Tampico; that orders had been issued that no one should be allowed to land at the Iturbide Bridge; and that our sailors had no right to land there. Our naval commanders at the port had not been notified of any such prohibition; and, even if they had been, the only justifiable course open to the local authorities would have been to request the paymaster and his crew to withdraw and to lodge a protest with the commanding officer of the fleet. Admiral Mayo regarded the arrest as so serious an affront that he was not satisfied with the apologies offered, but demanded that the flag of the United States be saluted with special ceremony by the military commander of the port. The incident can not be regarded as a trivial one, especially as two of the men arrested were taken from the boat itself, that is to say, from the territory of the United States, but had it stood by itself it might have been attributed to the ignorance or arrogance of a single officer. Unfortunately, it was not an isolated case. A series of incidents have recently occurred which can not but create the impression that the representatives of General Huerta were willing to go out of their way to show disregard for the dignity and rights of this Government and felt perfectly safe in doing what they pleased, making free to show in many ways their irritation and contempt. A few days after the incident at Tampico an orderly from the in 1881.S. Minnesota was arrested at Vera Cruz while ashore in uniform to obtain the ship's mail, and was for a time thrown into jail. An official dispatch from this Government to its embassy at Mexico City was withheld by the authorities of the telegraphic service until peremptorily demanded by our charge d'affaires in person. So far as I can learn, such wrongs and annoyances have been suffered to occur only against representatives of the United States. I have heard of no complaints from other Governments of similar treatment. Subsequent explanations and formal apologies did not and could not alter the popular impression, which it is possible it had been the object of the Huertista authorities to create, that the Government of the United States was being singled out, and might be singled out with impunity, for slights and affronts in retaliation for its refusal to recognize the pretensions of General Huerta to be regarded as the constitutional provisional President of the Republic of Mexico. The manifest danger of such a situation was that such offenses might grow from bad to worse until something happened of so gross and intolerable a sort as to lead directly and inevitably to armed conflict. It was necessary that the apologies of General Huerta and his representatives should go much further, that they should be such as to attract the attention of the whole population to their significance, and such as to impress upon General Huerta himself the necessity of seeing to it that no further occasion for explanations and professed regrets should arise. I, therefore, felt it my duty to sustain Admiral Mayo in the whole of his demand and to insist that the flag of the United States should be saluted in such a way as to indicate a new spirit and attitude on the part of the Huertistas. Such a salute General Huerta has refused, and I have come to ask your approval and support in the course I now purpose to pursue. This Government can, I earnestly hope, in no circumstances be forced into war with the people of Mexico. Mexico is torn by civil strife. If we are to accept the tests of its own constitution, it has no government. General Huerta has set his power up in the City of Mexico, such as it is, without right and by methods for which there can be no justification. Only part of the country is under his control. If armed conflict should unhappily come as a result of his attitude of personal resentment toward this Government, we should be fighting only General Huerta and those who adhere to him and give him their support, and our object would be only to restore to the people of the distracted Republic the opportunity to set up again their own laws and their own government. But I earnestly hope that war is not now in question. I believe that I speak for the American people when I say that we do not desire to control in any degree the affairs of our sister Republic. Our feeling for the people of Mexico is one of deep and genuine friendship, and everything that we have so far done or refrained from doing has proceeded from our desire to help them, not to hinder or embarrass them. We would not wish even to exercise the good offices of friendship without their welcome and consent. The people of Mexico are entitled to settle their own domestic affairs in their own way, and we sincerely desire to respect their right. The present situation need have none of the grave implications of interference if we deal with it promptly, firmly, and wisely. No doubt I could do what is necessary in the circumstances to enforce respect for our Government without recourse to the Congress, and yet not exceed my constitutional powers as President; but I do not wish to act in a matter possibly of so grave consequence except in close conference and cooperation with both the Senate and House. I, therefore, come to ask your approval that I should use the armed forces of the United States in such ways and to such an extent as may be necessary to obtain from General Huerta and his adherents the fullest recognition of the rights and dignity of the United States, even amidst the distressing conditions now unhappily obtaining in Mexico. There can in what we do be no thought of aggression or of selfish aggrandizement. We seek to maintain the dignity and authority of the United States only because we wish always to keep our great influence unimpaired for the uses of liberty, both in the United States and wherever else it may be employed for the benefit of mankind</t>
  </si>
  <si>
    <t>1914-05-30</t>
  </si>
  <si>
    <t>Ladies and Gentlemen: I have not come here to-day with a prepared address. The committee in charge of the exercises of the day have graciously excused me on the grounds of public obligations from preparing such an address, but I will not deny myself the privilege of joining with you in an expression of gratitude and admiration for the men who perished for the sake of the Union. They do not need our praise. They do not need that our admiration should sustain them. There is no immortality that is safer than theirs. We come not for their sakes but for our own, in order that we may drink at the same springs of inspiration from which they themselves selves drank. A peculiar privilege came to the men who fought for the Union. There is no other civil war in history, ladies and gentlemen, the stings of which were removed before the men who did the fighting passed from the stage of life. So that we owe these men something more than a legal reestablishment of the Union. We owe them the spiritual reestablishment of the Union as well; for they not only reunited States, they reunited the spirits of men. That is their unique achievement, unexampled anywhere else in the annals of mankind, that the very men whom they overcame in battle join in praise and gratitude that the Union was saved. There is something peculiarly beautiful and peculiarly touching about that. Whenever a man who is still trying to devote himself to the service of the Nation comes into a presence like this, or into a place like this, his spirit must be peculiarly moved. A mandate is laid upon him which seems to speak from the very graves themselves. Those who serve this Nation, whether in peace or in war, should serve it without thought of themselves. I can never speak in praise of war, ladies and gentlemen; you would not desire me to do so. But there is this peculiar distinction belonging to the soldier, that he goes into an enterprise out of which he himself can not get anything at all. He is giving everything that he hath, even his life, in order that others may live, not in order that he himself may obtain gain and prosperity. And just so soon as the tasks of peace are performed in the same spirit of self sacrifice and devotion, peace societies will not be necessary. The very organization and spirit of society will be a guaranty of peace. Therefore this peculiar thing comes about, that we can stand here and praise the memory of these soldiers in the interest of peace. They set us the example of self sacrifice, which if followed in peace will make it unnecessary that men should follow war any more. We are reputed to be somewhat careless in our discrimination between words in the use of the English language, and yet it is interesting to note that there are some words about which we are very careful. We bestow the adjective “great” somewhat indiscriminately. A man who has made conquest of his fellow men for his own gain may display such genius in war, such uncommon qualities of organization and leadership that we may call him “great,” but there is a word which we reserve for men of another kind and about which we are very careful; that is the word “noble.” We never call a man “noble” who serves only himself; and if you will look about through all the nations of the world upon the statues that men have erected, upon the inscribed tablets where they have wished to keep alive the memory of the citizens whom they desire most to honor, you will find that almost without exception they have erected the statue to those who had a splendid surplus of energy and devotion to spend upon their fellow men. Nobility exists in America without patent. We have no House of Lords, but we have a house of fame to which we elevate those who are the noble men of our race, who, forgetful of themselves, study and serve the public interest, who have the courage to face any number and any kind of adversary, to speak what in their hearts they believe to be the truth. We admire physical courage, but we admire above all things else moral courage. I believe that soldiers will bear me out in saying that both come in time of battle. I take it that the moral courage comes in going into the battle, and the physical courage in staying in. There are battles which are just as hard to go into and just as hard to stay in as the battles of arms, and if the man will but stay and think never of himself there will come a time of grateful recollection when men will speak of him not only with admiration but with that which goes deeper, with affection and with reverence. So that this flag calls upon us daily for service, and the more quiet and self denying the service the greater the glory of the flag. We are dedicated to freedom, and that freedom means the freedom of the human spirit. All free spirits ought to congregate on an occasion like this to do homage to the greatness of America as illustrated by the greatness of her sons. It has been a privilege, ladies and gentlemen, to come and say these simple words, which I am sure are merely putting your thought into language. I thank you for the opportunity to lay this little wreath of mine upon these consecrated graves</t>
  </si>
  <si>
    <t>1914-07-04</t>
  </si>
  <si>
    <t>Mr. Chairman and Fellow Citizens: We are assembled to celebrate the one hundred and thirty eighth anniversary of the birth of the United States. I suppose that we can more vividly realize the circumstances of that birth standing on this historic spot than it would be possible to realize them anywhere else. The Declaration of Independence was written in Philadelphia; it was adopted in this historic building by which we stand. I have just had the privilege of sitting in the chair of the great man who presided over the deliberations of those who gave the declaration to the world. My hand rests at this moment upon the table upon which the declaration was signed. We can feel that we are almost in the visible and tangible presence of a great historic transaction. Have you ever read the Declaration of Independence or attended with close comprehension to the real character of it when you have heard it read? If you have, you will know that it is not a Fourth of July oration. The Declaration of Independence was a document preliminary to war. It was a vital piece of practical business, not a piece of rhetoric; and if you will pass beyond those preliminary passages which we are accustomed to quote about the rights of men and read into the heart of the document you will see that it is very express and detailed, that it consists of a series of definite specifications concerning actual public business of the day. Not the business of our day, for the matter with which it deals is past, but the business of that first revolution by which the Nation was set up, the business of 1776. Its general statements, its general declarations can not mean anything to us unless we append to it a similar specific body of particulars as to what we consider the essential business of our own day. Liberty does not consist, my fellow citizens, in mere general declarations of the rights of man. It consists in the translation of those declarations into definite action. Therefore, standing here where the declaration was adopted, reading its businesslike sentences, we ought to ask ourselves what there is in it for us. There is nothing in it for us unless we can translate it into the terms of our own conditions and of our own lives. We must reduce it to what the lawyers call a bill of particulars. It contains a bill of particulars, but the bill of particulars of 1776. If we would keep it alive, we must fill it with a bill of particulars of the year 1914. The task to which we have constantly to readdress ourselves is the task of proving that we are worthy of the men who drew this great declaration and know what they would have done in our circumstances. Patriotism consists in some very practical things, practical in that they belong to the life of every day, that they wear no extraordinary distinction about them, that they are connected with commonplace duty. The way to be patriotic in America is not only to love America but to love the duty that lies nearest to our hand and know that in performing it we are serving our country. There are some gentlemen in Washington, for example, at this very moment who are showing themselves very patriotic in a way which does not attract wide attention but seems to belong to mere everyday obligations. The Members of the House and Senate who stay in hot Washington to maintain a quorum of the Houses and transact the counterguerrilla business of the Nation are doing an act of patriotism. I honor them for it, and I am glad to stay there and stick by them until the work is done. It is patriotic, also, to learn what the facts of our national life are and to face them with candor. I have heard a great many facts stated about the present business condition of this country, for example, a great many allegations of fact, at any rate, but the allegations do not tally with one another. And yet I know that truth always matches with truth and when I find some insisting that everything is going wrong and others insisting that everything is going right, and when I know from a wide observation of the general circumstances of the country taken as a whole that things are going extremely well, I wonder what those who are crying out that things are wrong are trying to do. Are they trying to serve the country, or are they trying to serve something smaller than the country? Are they trying to put hope into the hearts of the men who work and toil every day, or are they trying to plant discouragement and despair in those hearts? And why do they cry that everything is wrong and yet do nothing to set it right? If they love America and anything is wrong amongst us, it is their business to put their hand with ours to the task of setting it right. When the facts are known and acknowledged, the duty of all patriotic men is to accept them in candor and to address themselves hopefully and confidently to the common counsel which is necessary to act upon them wisely and in universal concert. I have had some experiences in the last fourteen months which have not been entirely reassuring. It was universally admitted, for example, my fellow citizens, that the banking system of this country needed reorganization. We set the best minds that we could find to the task of discovering the best method of reorganization. But we met with hardly anything but criticism from the bankers of the country; we met with hardly anything but resistance from the majority of those at least who spoke at all concerning the matter. And yet so soon as that act was passed there was a universal chorus of applause, and the very men who had opposed the measure joined in that applause. If it was wrong the day before it was passed, why was it right the day after it was passed? Where had been the candor of criticism not only, but the concert of counsel which makes legislative action vigorous and safe and successful? It is not patriotic to concert measures against one another; it is patriotic to concert measures for one another. In one sense the Declaration of Independence has lost its significance. It has lost its significance as a declaration of national independence. Nobody outside of America believed when it was uttered that we could make good our independence; now nobody anywhere would dare to doubt that we are independent and can maintain our independence. As a declaration of independence, therefore, it is a mere historic document. Our independence is a fact so stupendous that it can be measured only by the size and energy and variety and wealth and power of one of the greatest nations in the world. But it is one thing to be independent and it is another thing to know what to do with your independence. It is one thing to come to your majority and another thing to know what you are going to do with your life and your energies; and one of the most serious questions for sober-minded men to address themselves to in the United States is this: What are we going to do with the influence and power of this great Nation? Are we going to play the old role of using that power for our aggrandizement and material benefit only? You know what that may mean. It may upon occasion mean that we shall use it to make the peoples of other nations suffer in the way in which we said it was intolerable to suffer when we uttered our Declaration of Independence. The Department of State at Washington is constantly called upon to back up the commercial enterprises and the industrial enterprises of the United States in foreign countries, and it at one time went so far in that direction that all its diplomacy came to be designated as “dollar diplomacy.” It was called upon to support every man who wanted to earn anything anywhere if he was an American. But there ought to be a limit to that. There is no man who is more interested than I am in carrying the enterprise of American business men to every quarter of the globe. I was interested in it long before I was suspected of being a politician. I have been preaching it year after year as the great thing that lay in the future for the United States, to show her wit and skill and enterprise and influence in every country in the world. But observe the limit to all that which is laid upon us perhaps more than upon any other nation in the world. We set this Nation up, at any rate we professed to set it up, to vindicate the rights of men. We did not name any differences between one race and another. We did not set up any barriers against any particular people. We opened our gates to all the world and said, “Let all men who wish to be free come to us and they will be welcome.” We said, “This independence of ours is not a selfish thing for our own exclusive private use. It is for everybody to whom we can find the means of extending it.” We can not with that oath taken in our youth, we can not with that great ideal set before us when we were a young people and numbered only a scant 3,000,000, take upon ourselves, now that we are 100,000,000 strong, any other conception of duty than we then entertained. If American enterprise in foreign countries, particularly in those foreign countries which are not strong enough to resist us, takes the shape of imposing upon and exploiting the mass of the people of that country it ought to be checked and not encouraged. I am willing to get anything for an American that money and enterprise can obtain except the suppression of the rights of other men. I will not help any man buy a power which he ought not to exercise over his fellow beings. You know, my fellow countrymen, what a big question there is in Mexico. Eighty-five per cent of the Mexican people have never been allowed to have any genuine participation in their own Government or to exercise any substantial rights with regard to the very land they live upon. All the rights that men most desire have been exercised by the other fifteen per cent. Do you suppose that that circumstance is not sometimes in my thought? I know that the American people have a heart that will beat just as strong for those millions in Mexico as it will beat, or has beaten, for any other millions elsewhere in the world, and that when once they conceive what is at stake in Mexico they will know what ought to be done in Mexico. I hear a great deal said about the loss of property in Mexico and the loss of the lives of foreigners, and I deplore these things with all my heart. Undoubtedly, upon the conclusion of the present disturbed conditions in Mexico those who have been unjustly deprived of their property or in any wise unjustly put upon ought to be compensated. Men's individual rights have no doubt been invaded, and the invasion of those rights has been attended by many deplorable circumstances which ought sometime, in the proper way, to be accounted for. But back of it all is the struggle of a people to come into its own, and while we look upon the incidents in the foreground let us not forget the great tragic reality in the background which towers above the whole picture. A patriotic American is a man who is not niggardly and selfish in the things that he enjoys that make for human liberty and the rights of man. He wants to share them with the whole world, and he is never so proud of the great flag under which he lives as when it comes to mean to other people as well as to himself a symbol of hope and liberty. I would be ashamed of this flag if it ever did anything outside America that we would not permit it to do inside of America. The world is becoming more complicated every day, my fellow citizens. No man ought to be foolish enough to think that he understands it all. And, therefore, I am glad that there are some simple things in the world. One of the simple things is principle. Honesty is a perfectly simple thing. It is hard for me to believe that in most circumstances when a man has a choice of ways he does not know which is the right way and which is the wrong way. No man who has chosen the wrong way ought even to come into Independence Square; it is holy ground which he ought not to tread upon. He ought not to come where immortal voices have uttered the great sentences of such a document as this Declaration of Independence upon which rests the liberty of a whole nation. And so I say that it is patriotic sometimes to prefer the honor of the country to its material interest. Would you rather be deemed by all the nations of the world incapable of keeping your treaty obligations in order that you might have free tolls for American ships? The treaty under which we gave up that right may have been a mistaken treaty, but there was no mistake about its meaning. When I have made a promise as a man I try to keep it, and I know of no other rule permissible to a nation. The most distinguished nation in the world is the nation that can and will keep its promises even to its own hurt. And I want to say parenthetically that I do not think anybody was hurt. I can not be enthusiastic for subsidies to a monopoly, but let those who are enthusiastic for subsidies ask themselves whether they prefer subsidies to unsullied honor. The most patriotic man, ladies and gentlemen, is sometimes the man who goes in the direction that he thinks right even when he sees half the world against him. It is the dictate of patriotism to sacrifice yourself if you think that that is the path of honor and of duty. Do not blame others if they do not agree with you. Do not die with bitterness in your heart because you did not convince the rest of the world, but die happy because you believe that you tried to serve your country by not selling your soul. Those were grim days, the days of 1776. Those gentlemen did not attach their names to the Declaration of Independence on this table expecting a holiday on the next day, and that 4th of July was not itself a holiday. They attached their signatures to that significant document knowing that if they failed it was certain that every one of them would hang for the failure. They were committing treason in the interest of the liberty of 3,000,000 people in America. All the rest of the world was against them and smiled with cynical incredulity at the audacious undertaking. Do you think that if they could see this great Nation now they would regret anything that they then did to draw the gaze of a hostile world upon them? Every idea must be started by somebody, and it is a lonely thing to start anything. Yet if it is in you, you must start it if you have a man's blood in you and if you love the country that you profess to be working for. I am sometimes very much interested when I see gentlemen supposing that popularity is the way to success in America. The way to success in this great country, with its fair judgments, is to show that you are not afraid of anybody except God and his final verdict. If I did not believe that, I would not believe in democracy. If I did not believe that, I would not believe that people can govern themselves. If I did not believe that the moral judgment would be the last judgment, the final judgment, in the minds of men as well as the tribunal of God, I could not believe in popular government. But I do believe these things, and, therefore, I earnestly believe in the democracy not only of America but of every awakened people that wishes and intends to govern and control its own affairs. It is very inspiring, my friends, to come to this that may be called the original fountain of independence and liberty in American and here drink draughts of patriotic feeling which seem to renew the very blood in one's veins. Down in Washington sometimes when the days are hot and the business presses intolerably and there are so many things to do that it does not seem possible to do anything in the way it ought to be done, it is always possible to lift one's thought above the task of the moment and, as it were, to realize that great thing of which we are all parts, the great body of American feeling and American principle. No man could do the work that has to be done in Washington if he allowed himself to be separated from that body of principle. He must make himself feel that he is a part of the people of the United States, that he is trying to think not only for them, but with them, and then he can not feel lonely. He not only can not feel lonely but he can not feel afraid of anything. My dream is that as the years go on and the world knows more and more of America it will also drink at these fountains of youth and renewal; that it also will turn to America for those moral inspirations which lie at the basis of all freedom; that the world will never fear America unless it feels that it is engaged in some enterprise which is inconsistent with the rights of humanity; and that America will come into the full light of the day when all shall know that she puts human rights above all other rights and that her flag is the flag not only of America but of humanity. What other great people has devoted itself to this exalted ideal? To what other nation in the world can all eyes look for an instant sympathy that thrills the whole body politic when men anywhere are fighting for their rights? I do not know that there will ever be a declaration of independence and of grievances for mankind, but I believe that if any such document is ever drawn it will be drawn in the spirit of the American Declaration of Independence, and that America has lifted high the light which will shine unto all generations and guide the feet of mankind to the goal of justice and liberty and peace</t>
  </si>
  <si>
    <t>1914-08-20</t>
  </si>
  <si>
    <t>My Fellow Countrymen: I suppose that every thoughtful man in America has asked himself, during these last troubled weeks, what influence the European war may exert upon the United States, and I take the liberty of addressing a few words to you in order to point out that it is entirely within our own choice what its effects upon us will be and to urge very earnestly upon you the sort of speech and conduct which will best safeguard the Nation against distress and disaster. The effect of the war upon the United States will depend upon what American citizens say and do. Every man who really loves America will act and speak in the true spirit of neutrality, which is the spirit of impartiality and fairness and friendliness to all concerned. The spirit of the Nation in this critical matter will be determined largely by what individuals and society and those gathered in public meetings do and say, upon what newspapers and magazines contain, upon what ministers utter in their pulpits, and men proclaim as their opinions on the street. The people of the United States are drawn from many nations, and chiefly from the nations now at war. It is natural and inevitable that there should be the utmost variety of sympathy and desire among them with regard to the issues and circumstances of the conflict. Some will wish one nation, others another, to succeed in the momentous struggle. It will be easy to excite passion and difficult to allay it. Those responsible for exciting it will assume a heavy responsibility, responsibility for no less a thing than that the people of the United States, whose love of their country and whose loyalty to its Government should unite them as Americans all, bound in honor and affection to think first of her and her interests, may be divided in camps of hostile opinion, hot against each other, involved in the war itself in impulse and opinion if not in action. Such divisions among us would be fatal to our peace of mind and might seriously stand in the way of the proper performance of our duty as the one great nation at peace, the one people holding itself ready to play a part of impartial mediation and speak the counsels of peace and accommodation, not as a partisan, but as a friend. I venture, therefore, my fellow countrymen, to speak a solemn word of warning to you against that deepest, most subtle, most essential breach of neutrality which may spring out of partisanship, out of passionately taking sides. The United States must be neutral in fact as well as in name during these days that are to try men's souls. We must be impartial in thought as well as in action, must put a curb upon our sentiments as well as upon every transaction that might be construed as a preference of one party to the struggle before another. My thought is of America. I am speaking, I feel sure, the earnest wish and purpose of every thoughtful American that this great country of ours, which is, of course, the first in our thoughts and in our hearts, should show herself in this time of peculiar trial a Nation fit beyond others to exhibit the fine poise of undisturbed judgment, the dignity of self control, the efficiency of dispassionate action; a Nation that neither sits in judgment upon others nor is disturbed in her own counsels and which keeps herself fit and free to do what is honest and disinterested and truly serviceable for the peace of the world. Shall we not resolve to put upon ourselves the restraints which will bring to our people the happiness and the great and lasting influence for peace we covet for them</t>
  </si>
  <si>
    <t>1914-10-20</t>
  </si>
  <si>
    <t>Mr. President, Gentlemen of the American Bar Association: I am very deeply gratified by the greeting that your president has given me and by your response to it. My only strength lies in your confidence. We stand now in a peculiar case. Our first thought, I suppose, as lawyers, is of international law, of those bonds of right and principle which draw the nations together and hold the community of the world to some standards of action. We know that we see in international law, as it were, the moral processes by which law itself came into existence. I know that as a lawyer I have myself at times felt that there was no real comparison between the law of a nation and the law of nations, because the latter lacked the sanction that gave the former strength and validity. And yet, if you look into the matter more closely, you will find that the two have the same foundations, and that those foundations are more evident and conspicuous in our day than they have ever been before. The opinion of the world is the mistress of the world; and the processes of international law are the slow processes by which opinion works its will. What impresses me is the constant thought that that is the tribunal at the bar of which we all sit. I would call your attention, incidentally, to the circumstance that it does not observe the ordinary rules of evidence; which has sometimes suggested to me that the ordinary rules of evidence had shown some signs of growing antique. Everything, rumor included, is heard in this court, and the standard of judgment is not so much the character of the testimony as the character of the witness. The motives are disclosed, the purposes are conjectured, and that opinion is finally accepted which seems to be, not the best founded in law, perhaps, but the best founded in integrity of character and of morals. That is the process which is slowly working its will upon the world; and what we should be watchful of is not so much jealous interests as sound principles of action. The disinterested course is always the biggest course to pursue not only, but it is in the long run the most profitable course to pursue. If you can establish your character, you can establish your credit. What I wanted to suggest to this association, in bidding them very hearty welcome to the city, is whether we sufficiently apply these same ideas to the body of municipal law which we seek to administer. Citations seem to play so much larger a role now than principle. There was a time when the thoughtful eye of the judge rested upon the changes of social circumstances and almost palpably saw the law arise out of human life. Have we got to a time when the only way to change law is by statute? The changing of law by statute seems to me like mending a garment with a patch, whereas law should grow by the life that is in it, not by the life that is outside of it. I once said to a lawyer with whom I was discussing some question of precedent, and in whose presence I was venturing to doubt the rational validity, at any rate, of the particular precedents he cited, “After all, isn't our object justice?” And he said, “God forbid! We should be very much confused if we made that our standard. Our standard is to find out what the rule has been and how the rule that has been applies to the case that is.” I should hate to think that the law was based entirely upon “has beens.” I should hate to think that the law did not derive its impulse from looking forward rather than from looking backward, or, rather, that it did not derive its instruction from looking about and seeing what the circumstances of man actually are and what the impulses of justice necessarily are. Understand me, gentlemen, I am not venturing in this presence to impeach the law. For the present, by the force of circumstances, I am in part the embodiment of the law, and it would be very awkward to disavow myself. But I do wish to make this intimation, that in this time of world change, in this time when we are going to find out just how, in what particulars, and to what extent the real facts of human life and the real moral judgments of mankind prevail, it is worth while looking inside our municipal law and seeing whether the judgments of the law are made square with the moral judgments of mankind. For I believe that we are custodians, not of commands, but of a spirit. We are custodians of the spirit of righteousness, of the spirit of equal-handed justice, of the spirit of hope which believes in the perfectibility of the law with the perfectibility of human life itself. Public life, like private life, would be very dull and dry if it were not for this belief in the essential beauty of the human spirit and the belief that the human spirit could be translated into action and into ordinance. Not entire. You can not go any faster than you can advance the average moral judgments of the mass, but you can go at least as fast as that, and you can see to it that you do not lag behind the average moral judgments of the mass. I have in my life dealt with all sorts and conditions of men, and I have found that the flame of moral judgment burned just as bright in the man of humble life and limited experience as in the scholar and the man of affairs. And I would like his voice always to be heard, not as a witness, not as speaking in his own case, but as if he were the voice of men in general, in our courts of justice, as well as the voice of the lawyers, remembering what the law has been. My hope is that, being stirred to the depths by the extraordinary circumstances of the time in which we live, we may recover from those depths something of a renewal of that vision of the law with which men may be supposed to have started out in the old days of the oracles, who communed with the intimations of divinity</t>
  </si>
  <si>
    <t>1914-12-08</t>
  </si>
  <si>
    <t>The session upon which you are now entering will be the closing session of the Sixty-third Congress, a Congress, I venture to say, which will long be remembered for the great body of thoughtful and constructive work which it has done, in loyal response to the thought and needs of the country. I should like in this address to review the notable record and try to make adequate assessment of it; but no doubt we stand too near the work that has been done and are ourselves too much part of it to play the part of historians toward it. Our program of legislation with regard to the regulation of business is now virtually complete. It has been put forth, as we intended, as a whole, and leaves no conjecture as to what is to follow. The road at last lies clear and firm before business. It is a road which it can travel without fear or embarrassment. It is the road to ungrudged, unclouded success. In it every honest man, every man who believes that the public interest is part of his own interest, may walk with perfect confidence. Moreover, our thoughts are now more of the future than of the past. While we have worked at our tasks of peace the circumstances of the whole age have been altered by war. What we have done for our own land and our own people we did with the best that was in us, whether of character or of intelligence, with sober enthusiasm and a confidence in the principles upon which we were acting which sustained us at every step of the difficult undertaking; but it is done. It has passed from our hands. It is now an established part of the legislation of the country. Its usefulness, its effects will disclose themselves in experience. What chiefly strikes us now, as we look about us during these closing days of a year which will be forever memorable in the history of the world, is that we face new tasks, have been facing them these six months, must face them in the months to come, face them without partisan feeling, like men who have forgotten everything but a common duty and the fact that we are representatives of a great people whose thought is not of us but of what America owes to herself and to all mankind in such circumstances as these upon which we look amazed and anxious. War has interrupted the means of trade not only but also the processes of production. In Europe it is destroying men and resources wholesale and upon a scale unprecedented and appalling, There is reason to fear that the time is near, if it be not already at hand, when several of the countries of Europe will find it difficult to do for their people what they have hitherto been always easily able to do,, many essential and fundamental things. At any rate, they will need our help and our manifold services as they have never needed them before; and we should be ready, more fit and ready than we have ever been. It is of equal consequence that the nations whom Europe has usually supplied with innumerable articles of manufacture and commerce of which they are in constant need and without which their economic development halts and stands still can now get only a small part of what they formerly imported and eagerly look to us to supply their all but empty markets. This is particularly true of our own neighbors, the States, great and small, of Central and South America. Their lines of trade have hitherto run chiefly athwart the seas, not to our ports but to the ports of Great Britain and of the older continent of Europe. I do not stop to inquire why, or to make any comment on probable causes. What interests us just now is not the explanation but the fact, and our duty and opportunity in the presence of it. Here are markets which we must supply, and we must find the means of action. The United States, this great people for whom we speak and act, should be ready, as never before, to serve itself and to serve mankind; ready with its resources, its energies, its forces of production, and its means of distribution. It is a very practical matter, a matter of ways and means. We have the resources, but are we fully ready to use them? And, if we can make ready what we have, have we the means at hand to distribute it? We are not fully ready; neither have we the means of distribution. We are willing, but we are not fully able. We have the wish to serve and to serve greatly, generously; but we are not prepared as we should be. We are not ready to mobilize our resources at once. We are not prepared to use them immediately and at their best, without delay and without waste. To speak plainly, we have grossly erred in the way in which we have stunted and hindered the development of our merchant marine. And now, when we need ships, we have not got them. We have year after year debated, without end or conclusion, the best policy to pursue with regard to the use of the ores and forests and water powers of our national domain in the rich States of the West, when we should have acted; and they are still locked up. The key is still turned upon them, the door shut fast at which thousands of vigorous men, full of initiative, knock clamorously for admittance. The water power of our navigable streams outside the national domain also, even in the eastern States, where we have worked and planned for generations, is still not used as it might be, because we will and we won't; because the laws we have made do not intelligently balance encouragement against restraint. We withhold by regulation. I have come to ask you to remedy and correct these mistakes and omissions, even at this short session of a Congress which would certainly seem to have done all the work that could reasonably be expected of it. The time and the circumstances are extraordinary, and so must our efforts be also. Fortunately, two great measures, finely conceived, the one to unlock, with proper safeguards, the resources of the national domain, the other to encourage the use of the navigable waters outside that domain for the generation of power, have already passed the House of Representatives and are ready for immediate consideration and action by the Senate. With the deepest earnestness I urge their prompt passage. In them both we turn our backs upon hesitation and makeshift and formulate a genuine policy of use and conservation, in the best sense of those words. We owe the one measure not only to the people of that great western country for whose free and systematic development, as it seems to me, our legislation has done so little, but also to the people of the Nation as a whole; and we as clearly owe the other fulfillment of our repeated promises that the water power of the country should in fact as well as in name be put at the disposal of great industries which can make economical and profitable use of it, the rights of the public being adequately guarded the while, and monopoly in the use prevented. To have begun such measures and not completed them would indeed mar the record of this great Congress very seriously. I hope and confidently believe that they will be completed. And there is another great piece of legislation which awaits and should receive the sanction of the Senate: I mean the bill which gives a larger measure of self government to the people of the Philippines. How better, in this time of anxious questioning and perplexed policy, could we show our confidence in the principles of liberty, as the source as well as the expression of life, how better could we demonstrate our own self possession and steadfastness in the courses of justice and disinterestedness than by thus going calmly forward to fulfill our promises to a dependent people, who will now look more anxiously than ever to see whether we have indeed the liberality, the unselfishness, the courage, the faith we have boasted and professed. I can not believe that the Senate will let this great measure of constructive justice await the action of another Congress. Its passage would nobly crown the record of these two years of memorable labor. But I think that you will agree with me that this does not complete the toll of our duty. How are we to carry our goods to the empty markets of which I have spoken if we have not the ships? How are we to build tip a great trade if we have not the certain and content means of transportation upon which all profitable and useful commerce depends? And how are we to get the ships if we wait for the trade to develop without them? To correct the many mistakes by which we have discouraged and all but destroyed the merchant marine of the country, to retrace the steps by which we have. it seems almost deliberately, withdrawn our flag from the seas. except where, here and there, a ship of war is bidden carry it or some wandering yacht displays it, would take a long time and involve many detailed items of legislation, and tile trade which we ought immediately to handle would disappear or find other channels while we debated the items. The case is not unlike that which confronted us when our own continent was to be opened up to settlement and industry, and we needed long lines of railway, extended means of transportation prepared beforehand, if development was not to lag intolerably and wait interminably. We lavishly subsidized the building of transcontinental railroads. We look back upon that with regret now, because the subsidies led to many scandals of which we are ashamed; but we know that the railroads had to be built, and if we had it to do over again we should of course build them, but in another way. Therefore I propose another way of providing the means of transportation, which must precede, not tardily follow, the development of our trade with our neighbor states of America. It may seem a reversal of the natural order of things, but it is true, that the routes of trade must be actually opened, by many ships and regular sailings and moderate charges, before streams of merchandise will flow freely and profitably through them. Hence the pending shipping bill, discussed at the last session but as yet passed by neither House. In my judgment such legislation is imperatively needed and can not wisely be postponed. The Government must open these gates of trade, and open them wide; open them before it is altogether profitable to open them, or altogether reasonable to ask private capital to open them at a venture. It is not a question of the Government monopolizing the field. It should take action to make it certain that transportation at reasonable rates will be promptly provided, even where the carriage is not at first profitable; and then, when the carriage has become sufficiently profitable to attract and engage private capital, and engage it in abundance, the Government ought to withdraw. I very earnestly hope that the Congress will be of this opinion, and that both Houses will adopt this exceedingly important bill. The great subject of rural credits still remains to be dealt with, and it is a matter of deep regret that the difficulties of the subject have seemed to render it impossible to complete a bill for passage at this session. But it can not be perfected yet, and therefore there are no other constructive measures the necessity for which I will at this time call your attention to; but I would be negligent of a very manifest duty were I not to call the attention of the Senate to the fact that the proposed convention for safety at sea awaits its confirmation and that the limit fixed in the convention itself for its acceptance is the last day of the present month. The conference in which this convention originated was called by the United States; the representatives of the United States played a very influential part indeed in framing the provisions of the proposed convention; and those provisions are in themselves for the most part admirable. It would hardly be consistent with the part we have played in the whole matter to let it drop and go by the board as if forgotten and neglected. It was ratified in May by the German Government and in August by the Parliament of Great Britain. It marks a most hopeful and decided advance in international civilization. We should show our earnest good faith in a great matter by adding our own acceptance of it. There is another matter of which I must make special mention, if I am to discharge my conscience, lest it should escape your attention. It may seem a very small thing. It affects only a single item of appropriation. But many human lives and many great enterprises hang upon it. It is the matter of making adequate provision for the survey and charting of our coasts. It is immediately pressing and exigent in connection with the immense coast line of Alaska, a coast line greater than that of the United States themselves, though it is also very important indeed with regard to the older coasts of the continent. We can not use our great Alaskan domain, ships will not ply thither, if those coasts and their many hidden dangers are not thoroughly surveyed and charted. The work is incomplete at almost every point. Ships and lives have been lost in threading what were supposed to be well known main channels. We have not provided adequate vessels or adequate machinery for the survey and charting. We have used old vessels that were not big enough or strong enough and which were so nearly unseaworthy that our inspectors would not have allowed private owners to send them to sea. This is a matter which, as I have said, seems small, but is in reality very great. Its importance has only to be looked into to be appreciated. Before I close may I say a few words upon two topics, much discussed out of doors, upon which it is highly important that our judgment should be clear, definite, and steadfast? One of these is economy in government expenditures. The duty of economy is not debatable. It is manifest and imperative. In the appropriations we pass we are spending the money of the great people whose servants we are, not our own. We are trustees and responsible stewards in the spending. The only thing debatable and upon which we should be careful to make our thought and purpose clear is the kind of economy demanded of us. I assert with the greatest confidence that the people of the United States are not jealous of the amount their Government costs if they are sure that they get what they need and desire for the outlay, that the money is being spent for objects of which they approve, and that it is being applied with good business sense and management. Governments grow, piecemeal, both in their tasks and in the means by which those tasks are to be performed, and very few Governments are organized, I venture to say, as wise and experienced business men would organize them if they had a clean sheet of paper to write upon. Certainly the Government of the United States is not. I think that it is generally agreed that there should be a systematic reorganization and reassembling of its parts so as to secure greater efficiency and effect considerable savings in expense. But the amount of money saved in that way would, I believe, though no doubt considerable in itself, running, it may be, into the millions, be relatively small, small, I mean, in proportion to the total necessary outlays of the Government. It would be thoroughly worth effecting, as every saving would, great or small. Our duty is not altered by the scale of the saving. But my point is that the people of the United States do not wish to curtail the activities of this Government; they wish, rather, to enlarge them; and with every enlargement, with the mere growth, indeed, of the country itself, there must come, of course, the inevitable increase of expense. The sort of economy we ought to practice may be effected, and ought to be effected, by a careful study and assessment of the tasks to be performed; and the money spent ought to be made to yield the best possible returns in efficiency and achievement. And, like good stewards, we should so account for every dollar of our appropriations as to make it perfectly evident what it was spent for and in what way it was spent. It is not expenditure but extravagance that we should fear being criticized for; not paying for the legitimate enterprise and undertakings of a great Government whose people command what it should do, but adding what will benefit only a few or pouring money out for what need not have been undertaken at all or might have been postponed or better and more economically conceived and carried out. The Nation is not niggardly; it is very generous. It will chide us only if we forget for whom we pay money out and whose money it is we pay. These are large and general standards, but they are not very difficult of application to particular cases. The other topic I shall take leave to mention goes deeper into the principles of our national life and policy. It is the subject of national defense. It can not be discussed without first answering some very searching questions. It is said in some quarters that we are not prepared for war. What is meant by being prepared? Is it meant that we are not ready upon brief notice to put a nation in the field, a nation of men trained to arms? Of course we are not ready to do that; and we shall never be in time of peace so long as we retain our present political principles and institutions. And what is it that it is suggested we should be prepared to do? To defend ourselves against attack? We have always found means to do that, and shall find them whenever it is necessary without calling our people away from their necessary tasks to render compulsory military service in times of peace. Allow me to speak with great plainness and directness upon this great matter and to avow my convictions with deep earnestness. I have tried to know what America is, what her people think, what they are, what they most cherish and hold dear. I hope that some of their finer passions are in my own heart,, some of the great conceptions and desires which gave birth to this Government and which have made the voice of this people a voice of peace and hope and liberty among the peoples of the world, and that, speaking my own thoughts, I shall, at least in part, speak theirs also, however faintly and inadequately, upon this vital matter. We are at peace with all the world. No one who speaks counsel based on fact or drawn from a just and candid interpretation of realities can say that there is reason to fear that from any quarter our independence or the integrity of our territory is threatened. Dread of the power of any other nation we are incapable of. We are not jealous of rivalry in the fields of commerce or of any other peaceful achievement. We mean to live our own lives as we will; but we mean also to let live. We are, indeed, a true friend to all the nations of the world, because we threaten none, covet the possessions of none, desire the overthrow of none. Our friendship can be accepted and is accepted without reservation, because it is offered in a spirit and for a purpose which no one need ever question or suspect. Therein lies our greatness. We are the champions of peace and of concord. And we should be very jealous of this distinction which we have sought to earn. just now we should be particularly jealous of it because it is our dearest present hope that this character and reputation may presently, in God's providence, bring us an opportunity such as has seldom been vouchsafed any nation, the opportunity to counsel and obtain peace in the world and reconciliation and a healing settlement of many a matter that has cooled and interrupted the friendship of nations. This is the time above all others when we should wish and resolve to keep our strength by self possession, our influence by preserving our ancient principles of action. From the first we have had a clear and settled policy with regard to military establishments. We never have had, and while we retain our present principles and ideals we never shall have, a large standing army. If asked, Are you ready to defend yourselves? we reply, Most assuredly, to the utmost; and yet we shall not turn America into a military camp. We will not ask our young men to spend the best years of their lives making soldiers of themselves. There is another sort of energy in us. It will know how to declare itself and make itself effective should occasion arise. And especially when half the world is on fire we shall be careful to make our moral insurance against the spread of the conflagration very definite and certain and adequate indeed. Let us remind ourselves, therefore, of the only thing we can do or will do. We must depend in every time of national peril, in the future as in the past, not upon a standing army, nor yet upon a reserve army, but upon a citizenry trained and accustomed to arms. It will be right enough, right American policy, based upon our accustomed principles and practices, to provide a system by which every citizen who will volunteer for the training may be made familiar with the use of modern arms, the rudiments of drill and maneuver, and the maintenance and sanitation of camps. We should encourage such training and make it a means of discipline which our young men will learn to value. It is right that we should provide it not only, but that we should make it as attractive as possible, and so induce our young men to undergo it at such times as they can command a little freedom and can seek the physical development they need, for mere health's sake, if for nothing more. Every means by which such things can be stimulated is legitimate, and such a method smacks of true American ideas. It is right, too, that the National Guard of the States should be developed and strengthened by every means which is not inconsistent with our obligations to our own people or with the established policy of our Government. And this, also, not because the time or occasion specially calls for such measures, but because it should be our constant policy to make these provisions for our national peace and safety. More than this carries with it a reversal of the whole history and character of our polity. More than this, proposed at this time, permit me to say, would mean merely that we had lost our self possession, that we had been thrown off our balance by a war with which we have nothing to do, whose causes can not touch us, whose very existence affords us opportunities of friendship and disinterested service which should make us ashamed of any thought of hostility or fearful preparation for trouble. This is assuredly the opportunity for which a people and a government like ours were raised up, the opportunity not only to speak but actually to embody and exemplify the counsels of peace and amity and the lasting concord which is based on justice and fair and generous dealing. A powerful navy we have always regarded as our proper and natural means of defense, and it has always been of defense that we have thought, never of aggression or of conquest. But who shall tell us now what sort of navy to build? We shall take leave to be strong upon the seas, in the future as in the past; and there will be no thought of offense or of provocation in that. Our ships are our natural bulwarks. When will the experts tell us just what kind we should construct and when will they be right for ten years together, if the relative efficiency of craft of different kinds and uses continues to change as we have seen it change under our very eyes in these last few months? But I turn away from the subject. It is not new. There is no new need to discuss it. We shall not alter our attitude toward it because some amongst us are nervous and excited. We shall easily and sensibly agree upon a policy of defense. The question has not changed its aspects because the times are not normal. Our policy will not be for an occasion. It will be conceived as a permanent and settled thing, which we will pursue at all seasons, without haste and after a fashion perfectly consistent with the peace of the world, the abiding friendship of states, and the unhampered freedom of all with whom we deal. Let there be no misconception. The country has been misinformed. We have not been negligent of national defense. We are not unmindful of the great responsibility resting upon us. We shall learn and profit by the lesson of every experience and every new circumstance; and what is needed will be adequately done. I close, as I began, by reminding you of the great tasks and duties of peace which challenge our best powers and invite us to build what will last, the tasks to which we can address ourselves now and at all times with free-hearted zest and with all the finest gifts of constructive wisdom we possess. To develop our life and our resources; to supply our own people, and the people of the world as their need arises, from the abundant plenty of our fields and our marts of trade to enrich the commerce of our own States and of the world with the products of our mines, our farms, and our factories, with the creations of our thought and the fruits of our character, this is what will hold our attention and our enthusiasm steadily, now and in the years to come, as we strive to show in our life as a nation what liberty and the inspirations of an emancipated spirit may do for men and for societies, for individuals, for states, and for mankind</t>
  </si>
  <si>
    <t>1915-01-28</t>
  </si>
  <si>
    <t>To the House of Representatives: It is with unaffected regret that I find myself constrained by clear conviction to return this bill ( H.R. 6060, “An act to regulate the immigration of aliens to and the residence of aliens in the United States” ) without my signature. Not only do I feel it to be a very serious matter to exercise the power of veto in any case, because it involves opposing the single judgment of the President to the judgment of a majority of both the Houses of the Congress, a step which no man who realizes his own liability to error can take without great hesitation, but also because this particular bill is in so many important respects admirable, well conceived, and desirable. Its enactment into law would undoubtedly enhance the efficiency and improve the methods of handling the important branch of the public service to which it relates. But candor and a sense of duty with regard to the responsibility so clearly imposed upon me by the Constitution in matters of legislation leave me no choice but to dissent. In two particulars of vital consequence this bill embodies a radical departure from the traditional and long established policy of this country, a policy in which our people have conceived the very character of their Government to be expressed, the very mission and spirit of the Nation in respect of its relations to the peoples of the world outside their borders. It seeks to all but close entirely the gates of asylum which have always been open to those who could find nowhere else the right and opportunity of constitutional agitation for what they conceived to be the natural and inalienable rights of men; and it excludes those to whom the opportunities of elementary education have been denied, without regard to their character, their purposes, or their natural capacity. Restrictions like these, adopted earlier in our history as a Nation, would very materially have altered the course and cooled the humane ardors of our politics. The right of political asylum has brought to this country many a man of noble character and elevated purpose who was marked as an outlaw in his own less fortunate land, and who has yet become an ornament to our citizenship and to our public councils. The children and the compatriots of these illustrious Americans must stand amazed to see the representatives of their Nation now resolved, in the fullness of our national strength and at the maturity of our great institutions, to risk turning such men back from our shores without test of quality or purpose. It is difficult for me to believe that the full effect of this feature of the bill was realized when it was framed and adopted, and it is impossible for me to assent to it in the form in which it is here cast. The literacy test and the tests and restrictions which accompany it constitute an even more radical change in the policy of the Nation. Hitherto we have generously kept our doors open to all who were not unfitted by reason of disease or incapacity for self support or such personal records and antecedents as were likely to make them a menace to our peace and order or to the wholesome and essential relationships of life. In this bill it is proposed to turn away from tests of character and of quality and impose tests which exclude and restrict; for the new tests here embodied are not tests of quality or of character or of personal fitness, but tests of opportunity. Those who come seeking opportunity are not to be admitted unless they have already had one of the chief of the opportunities they seek, the opportunity of education. The object of such provisions is restriction, not selection. If the people of this country have made up their minds to limit the number of immigrants by arbitrary tests and so reverse the policy of all the generations of Americans that have gone before them, it is their right to do so. I am their servant and have no license to stand in their way. But I do not believe that they have. I respectfully submit that no one can quote their mandate to that effect. Has any political party ever avowed a policy of restriction in this fundamental matter, gone to the country on it, and been commissioned to control its legislation? Does this bill rest upon the conscious and universal assent and desire of the American people? I doubt it. It is because I doubt it that I make bold to dissent from it. I am willing to abide by the verdict, but not until it has been rendered. Let the platforms of parties speak out upon this policy and the people pronounce their wish. The matter is too fundamental to be settled otherwise. I have no pride of opinion in this question. I am not foolish enough to profess to know the wishes and ideals of America better than the body of her chosen representatives know them. I only want instruction direct from those whose fortunes, with ours and all men's, are involved</t>
  </si>
  <si>
    <t>1915-12-07</t>
  </si>
  <si>
    <t>Since I last had the privilege of addressing you on the state of the Union the war of nations on the other side of the sea, which had then only begun to disclose its portentous proportions, has extended its threatening and sinister scope until it has swept within its flame some portion of every quarter of the globe, not excepting our own hemisphere, has altered the whole face of international affairs, and now presents a prospect of reorganization and reconstruction such as statesmen and peoples have never been called upon to attempt before. We have stood apart, studiously neutral. It was our manifest duty to do so. Not only did we have no part or interest in the policies which seem to have brought the conflict on; it was necessary, if a universal catastrophe was to be avoided, that a limit should be set to the sweep of destructive war and that some part of the great family of nations should keep the processes of peace alive, if only to prevent collective economic ruin and the breakdown throughout the world of the industries by which its populations are fed and sustained. It was manifestly the duty of the self governed nations of this hemisphere to redress, if possible, the balance of economic loss and confusion in the other, if they could do nothing more. In the day of readjustment and recuperation we earnestly hope and believe that they can be of infinite service. In this neutrality, to which they were bidden not only by their separate life and their habitual detachment from the politics of Europe but also by a clear perception of international duty, the states of America have become conscious of a new and more vital community of interest and moral partnership in affairs, more clearly conscious of the many common sympathies and interests and duties which bid them stand together. There was a time in the early days of our own great nation and of the republics fighting their way to independence in Central and South America when the government of the United States looked upon itself as in some sort the guardian of the republics to the South of her as against any encroachments or efforts at political control from the other side of the water; felt it its duty to play the part even without invitation from them; and I think that we can claim that the task was undertaken with a true and disinterested enthusiasm for the freedom of the Americas and the unmolested Self government of her independent peoples. But it was always difficult to maintain such a role without offense to the pride of the peoples whose freedom of action we sought to protect, and without provoking serious misconceptions of our motives, and every thoughtful man of affairs must welcome the altered circumstances of the new day in whose light we now stand, when there is no claim of guardianship or thought of wards but, instead, a full and honorable association as of partners between ourselves and our neighbors, in the interest of all America, north and south. Our concern for the independence and prosperity of the states of Central and South America is not altered. We retain unabated the spirit that has inspired us throughout the whole life of our government and which was so frankly put into words by President Monroe. We still mean always to make a common cause of national independence and of political liberty in America. But that purpose is now better understood so far as it concerns ourselves. It is known not to be a selfish purpose. It is known to have in it no thought of taking advantage of any government in this hemisphere or playing its political fortunes for our own benefit. All the governments of America stand, so far as we are concerned, upon a footing of genuine equality and unquestioned independence. We have been put to the test in the case of Mexico, and we have stood the test. Whether we have benefited Mexico by the course we have pursued remains to be seen. Her fortunes are in her own hands. But we have at least proved that we will not take advantage of her in her distress and undertake to impose upon her an order and government of our own choosing. Liberty is often a fierce and intractable thing, to which no bounds can be set, and to which no bounds of a few men's choosing ought ever to be set. Every American who has drunk at the true fountains of principle and tradition must subscribe without reservation to the high doctrine of the Virginia Bill of Rights, which in the great days in which our government was set up was everywhere amongst us accepted as the creed of free men. That doctrine is, “That government is, or ought to be, instituted for the common benefit, protection, and security of the people, nation, or community ”; that “of all the various modes and forms of government, that is the best which is capable of producing the greatest degree of happiness and safety, and is most effectually secured against the danger of maladministration; and that, when any government shall be found inadequate or contrary to these purposes, a majority of the community hath an indubitable, inalienable, and indefeasible right to reform, alter, or abolish it, in such manner as shall be judged most conducive to the public weal.” We have unhesitatingly applied that heroic principle to the case of Mexico, and now hopefully await the rebirth of the troubled Republic, which had so much of which to purge itself and so little sympathy from any outside quarter in the radical but necessary process. We will aid and befriend Mexico, but we will not coerce her; and our course with regard to her ought to be sufficient proof to all America that we seek no political suzerainty or selfish control. The moral is, that the states of America are not hostile rivals but cooperating friends, and that their growing sense of community or interest, alike in matters political and in matters economic, is likely to give them a new significance as factors in international affairs and in the political history of the world. It presents them as in a very deep and true sense a unit in world affairs, spiritual partners, standing together because thinking together, quick with common sympathies and common ideals. Separated they are subject to all the cross currents of the confused politics of a world of hostile rivalries; united in spirit and purpose they can not be disappointed of their peaceful destiny. This is Pan-Americanism. It has none of the spirit of empire in it. It is the embodiment, the effectual embodiment, of the spirit of law and independence and liberty and mutual service. A very notable body of men recently met in the City of Washington, at the invitation and as the guests of this Government, whose deliberations are likely to be looked back to as marking a memorable turning point in the history of America. They were representative spokesmen of the several independent states of this hemisphere and were assembled to discuss the financial and commercial relations of the republics of the two continents which nature and political fortune have so intimately linked together. I earnestly recommend to your perusal the reports of their proceedings and of the actions of their committees. You will get from them, I think, a fresh conception of the ease and intelligence and advantage with which Americans of both continents may draw together in practical cooperation and of what the material foundations of this hopeful partnership of interest must consist, of how we should build them and of how necessary it is that we should hasten their building. There is, I venture to point out, an especial significance just now attaching to this whole matter of drawing the Americans together in bonds of honorable partnership and mutual advantage because of the economic readjustments which the world must inevitably witness within the next generation, when peace shall have at last resumed its healthful tasks. In the performance of these tasks I believe the Americas to be destined to play their parts together. I am interested to fix your attention on this prospect now because unless you take it within your view and permit the full significance of it to command your thought I can not find the right light in which to set forth the particular matter that lies at the very font of my whole thought as I address you to-day. I mean national defense. No one who really comprehends the spirit of the great people for whom we are appointed to speak can fail to perceive that their passion is for peace, their genius best displayed in the practice of the arts of peace. Great democracies are not belligerent. They do not seek or desire war. Their thought is of individual liberty and of the free labor that supports life and the uncensored thought that quickens it. Conquest and dominion are not in our reckoning, or agreeable to our principles. But just because we demand unmolested development and the undisturbed government of our own lives upon our own principles of right and liberty, we resent, from whatever quarter it may come, the aggression we ourselves will not practice. We insist upon security in prosecuting our self chosen lines of national development. We do more than that. We demand it also for others. We do not confine our enthusiasm for individual liberty and free national development to the incidents and movements of affairs which affect only ourselves. We feel it wherever there is a people that tries to walk in these difficult paths of independence and right. From the first we have made common cause with all partisans of liberty on this side the sea, and have deemed it as important that our neighbors should be free from all outside domination as that we ourselves should be. have set America aside as a whole for the uses of independent nations and political freemen. Out of such thoughts grow all our policies. We regard war merely as a means of asserting the rights of a people against aggression. And we are as fiercely jealous of coercive or dictatorial power within our own nation as of aggression from without. We will not maintain a standing army except for uses which are as necessary in times of peace as in times of war; and we shall always see to it that our military peace establishment is no larger than is actually and continuously needed for the uses of days in which no enemies move against us. But we do believe in a body of free citizens ready and sufficient to take care of themselves and of the governments which they have set up to serve them. In our constitutions themselves we have commanded that “the right of the people to keep and bear arms shall not be infringed,” and our confidence has been that our safety in times of danger would lie in the rising of the nation to take care of itself, as the farmers rose at Lexington. But war has never been a mere matter of men and guns. It is a thing of disciplined might. If our citizens are ever to fight effectively upon a sudden summons, they must know how modern fighting is done, and what to do when the summons comes to render themselves immediately available and immediately effective. And the government must be their servant in this matter, must supply them with the training they need to take care of themselves and of it. The military arm of their government, which they will not allow to direct them, they may properly use to serve them and make their independence secure, and not their own independence merely but the rights also of those with whom they have made common cause, should they also be put in jeopardy. They must be fitted to play the great role in the world, and particularly in this hemisphere, for which they are qualified by principle and by chastened ambition to play. It is with these ideals in mind that the plans of the Department of War for more adequate national defense were conceived which will be laid before you, and which I urge you to sanction and put into effect as soon as they can be properly scrutinized and discussed. They seem to me the essential first steps, and they seem to me for the present sufficient. They contemplate an increase of the standing force of the regular army from its present strength of five thousand and twenty-three officers and one hundred and two thousand nine hundred and eightyfive enlisted men of all services to a strength of seven thousand one hundred and thirty six officers and one hundred and thirty four thousand seven hundred and seven enlisted men, or 141,843, all told, all services, rank and file, by the addition of fifty-two companies of coast artillery, fifteen companies of engineers, ten regiments of infantry, four regiments of field artillery, and four aero squadrons, besides seven hundred and fifty officers required for a great variety of extra service, especially the all important duty of training the citizen force of which I shall presently speak, seven hundred and ninety-two noncommissioned officers for service in drill, recruiting and the like, and the necessary quota of enlisted men for the Quartermaster Corps, the Hospital Corps, the Ordnance Department, and other similar auxiliary services. These are the additions necessary to render the army adequate for its present duties, duties which it has to perform not only upon our own continental coasts and borders and at our interior army posts, but also in the Philippines, in the Hawaiian Islands, at the Isthmus, and in Porto Rico. By way of making the country ready to assert some part of its real power promptly and upon a larger scale, should occasion arise, the plan also contemplates supplementing the army by a force of four hundred thousand disciplined citizens, raised in increments of one hundred and thirty three thousand a year throughout a period of three years. This it is proposed to do by a process of enlistment under which the serviceable men of the country would be asked to bind themselves to serve with the colors for purposes of training for short periods throughout three years, and to come to the colors at call at any time throughout an additional “furlough” period of three years. This force of four hundred thousand men would be provided with personal accoutrements as fast as enlisted and their equipment for the field made ready to be supplied at any time. They would be assembled for training at stated intervals at convenient places in association with suitable units of the regular army. Their period of annual training would not necessarily exceed two months in the year. It would depend upon the patriotic feeling of the younger men of the country whether they responded to such a call to service or not. It would depend upon the patriotic spirit of the employers of the country whether they made it possible for the younger men in their employ to respond under favorable conditions or not. I, for one, do not doubt the patriotic devotion either of our young men or of those who give them employment, those for whose benefit and protection they would in fact enlist. I would look forward to the success of such an experiment with entire confidence. At least so much by way of preparation for defense seems to me to be absolutely imperative now. We can not do less. The programme which will be laid before you by the Secretary of the Navy is similarly conceived. It involves only a shortening of the time within which plans long matured shall be carried out; but it does make definite and explicit a programme which has heretofore been only implicit, held in the minds of the Committees on Naval Affairs and disclosed in the debates of the two Houses but nowhere formulated or formally adopted. It seems to me very clear that it will be to the advantage of the country for the Congress to adopt a comprehensive plan for putting the navy upon a final footing of strength and efficiency and to press that plan to completion within the next five years. We have always looked to the navy of the country as our first and chief line of defense; we have always seen it to be our manifest course of prudence to be strong on the seas. Year by year we have been creating a navy which now ranks very high indeed among the navies of the maritime nations. We should now definitely determine how we shall complete what we have begun, and how soon. The programme to be laid before you contemplates the construction within five years of ten battleships, six battle cruisers, ten scout cruisers, fifty destroyers, fifteen fleet submarines, eighty-five coast submarines, four gunboats, one hospital ship, two ammunition ships, two fuel oil ships, and one repair ship. It is proposed that of this number we shall the first year provide for the construction of two battleships, two battle cruisers, three scout cruisers, fifteen destroyers, five fleet submarines, twenty-five coast submarines, two gunboats, and one hospital ship; the second year, two battleships, one scout cruiser, ten destroyers, four fleet submarines, fifteen coast submarines, one gunboat, and one fuel oil ship; the third year, two battleships, one battle cruiser, two scout cruisers, five destroyers, two fleet sub marines, and fifteen coast submarines; the fourth year, two battleships, two battle cruisers, two scout cruisers, ten destroyers, two fleet submarines, fifteen coast submarines, one ammunition ship, and one fuel oil ship; and the fifth year, two battleships, one battle cruiser, two scout cruisers, ten destroyers, two fleet submarines, fifteen coast submarines, one gunboat, one ammunition ship, and one repair ship. The Secretary of the Navy is asking also for the immediate addition to the personnel of the navy of seven thousand five hundred sailors, twenty-five hundred apprentice seamen, and fifteen hundred marines. This increase would be sufficient to care for the ships which are to be completed within the fiscal year 1917 and also for the number of men which must be put in training to man the ships which will be completed early in 1918. It is also necessary that the number of midshipmen at the Naval academy at Annapolis should be increased by at least three hundred in order that the force of officers should be more rapidly added to; and authority is asked to appoint, for engineering duties only, approved graduates of engineering colleges, and for service in the aviation corps a certain number of men taken from civil life. If this full programme should be carried out we should have built or building in 1921, according to the estimates of survival and standards of classification followed by the General Board of the Department, an effective navy consisting of twenty-seven battleships of the first line, six battle cruisers, twenty-five battleships of the second line, ten armored cruisers, thirteen scout cruisers, five first class cruisers, three second class cruisers, ten third class cruisers, one hundred and eight destroyers, eighteen fleet submarines, one hundred and fifty-seven coast submarines, six monitors, twenty gunboats, four supply ships, fifteen fuel ships, four transports, three tenders to torpedo vessels, eight vessels of special types, and two ammunition ships. This would be a navy fitted to our needs and worthy of our traditions. But armies and instruments of war are only part of what has to be considered if we are to provide for the supreme matter of national self sufficiency and security in all its aspects. There are other great matters which will be thrust upon our attention whether we will or not. There is, for example, a very pressing question of trade and shipping involved in this great problem of national adequacy. It is necessary for many weighty reasons of national efficiency and development that we should have a great merchant marine. The great merchant fleet we once used to make us rich, that great body of sturdy sailors who used to carry our flag into every sea, and who were the pride and often the bulwark of the nation, we have almost driven out of existence by inexcusable neglect and indifference and by a hope lessly blind and provincial policy of so-called economic protection. It is high time we repaired our mistake and resumed our commercial independence on the seas. For it is a question of independence. If other nations go to war or seek to hamper each other's commerce, our merchants, it seems, are at their mercy, to do with as they please. We must use their ships, and use them as they determine. We have not ships enough of our own. We can not handle our own commerce on the seas. Our independence is provincial, and is only on land and within our own borders. We are not likely to be permitted to use even the ships of other nations in rivalry of their own trade, and are without means to extend our commerce even where the doors are wide open and our goods desired. Such a situation is not to be endured. It is of capital importance not only that the United States should be its own carrier on the seas and enjoy the economic independence which only an adequate merchant marine would give it, but also that the American hemisphere as a whole should enjoy a like independence and self sufficiency, if it is not to be drawn into the tangle of European affairs. Without such independence the whole question of our political unity and self determination is very seriously clouded and complicated indeed. Moreover, we can develop no true or effective American policy without ships of our own, not ships of war, but ships of peace, carrying goods and carrying much more: creating friendships and rendering indispensable services to all interests on this side the water. They must move constantly back and forth between the Americas. They are the only shuttles that can weave the delicate fabric of sympathy, comprehension, confidence, and mutual dependence in which we wish to clothe our policy of America for Americans. The task of building up an adequate merchant marine for America private capital must ultimately undertake and achieve, as it has undertaken and achieved every other like task amongst us in the past, with admirable enterprise, intelligence, and vigor; and it seems to me a manifest dictate of wisdom that we should promptly remove every legal obstacle that may stand in the way of this much to be desired revival of our old independence and should facilitate in every possible way the building, purchase, and American registration of ships. But capital can not accomplish this great task of a sudden. It must embark upon it by degrees, as the opportunities of trade develop. Something must be done at once; done to open routes and develop opportunities where they are as yet undeveloped; done to open the arteries of trade where the currents have not yet learned to run, especially between the two American continents, where they are, singularly enough, yet to be created and quickened; and it is evident that only the government can undertake such beginnings and assume the initial financial risks. When the risk has passed and private capital begins to find its way in sufficient abundance into these new channels, the government may withdraw. But it can not omit to begin. It should take the first steps, and should take them at once. Our goods must not lie piled up at our ports and stored upon side tracks in freight cars which are daily needed on the roads; must not be left without means of transport to any foreign quarter. We must not await the permission of foreign ship-owners and foreign governments to send them where we will. With a view to meeting these pressing necessities of our commerce and availing ourselves at the earliest possible moment of the present unparalleled opportunity of linking the two Americas together in bonds of mutual interest and service, an opportunity which may never return again if we miss it now, proposals will be made to the present Congress for the purchase or construction of ships to be owned and directed by the government similar to those made to the last Congress, but modified in some essential particulars. I recommend these proposals to you for your prompt acceptance with the more confidence because every month that has elapsed since the former proposals were made has made the necessity for such action more and more manifestly imperative. That need was then foreseen; it is now acutely felt and everywhere realized by those for whom trade is waiting but who can find no conveyance for their goods. I am not so much interested in the particulars of the programme as I am in taking immediate advantage of the great opportunity which awaits us if we will but act in this emergency. In this matter, as in all others, a spirit of common counsel should prevail, and out of it should come an early solution of this pressing problem. There is another matter which seems to me to be very intimately associated with the question of national safety and preparation for defense. That is our policy towards the Philippines and the people of Porto Rico. Our treatment of them and their attitude towards us are manifestly of the first consequence in the development of our duties in the world and in getting a free hand to perform those duties. We must be free from every unnecessary burden or embarrassment; and there is no better way to be clear of embarrassment than to fulfil our promises and promote the interests of those dependent on us to the utmost. Bills for the alteration and reform of the government of the Philippines and for rendering fuller political justice to the people of Porto Rico were submitted to the sixty-third Congress. They will be submitted also to you. I need not particularize their details. You are most of you already familiar with them. But I do recommend them to your early adoption with the sincere conviction that there are few measures you could adopt which would more serviceably clear the way for the great policies by which we wish to make good, now and always, our right to lead in enterpriscs of peace and good will and economic and political freedom. The plans for the armed forces of the nation which I have outlined, and for the general policy of adequate preparation for mobilization and defense, involve of course very large additional expenditures of money, expenditures which will considerably exceed the estimated revenues of the government. It is made my duty by law, whenever the estimates of expenditure exceed the estimates of revenue, to call the attention of the Congress to the fact and suggest any means of meeting the deficiency that it may be wise or possible for me to suggest. I am ready to believe that it would be my duty to do so in any case; and I feel particularly bound to speak of the matter when it appears that the deficiency will arise directly out of the adoption by the Congress of measures which I myself urge it to adopt. Allow me, therefore, to speak briefly of the present state of the Treasury and of the fiscal problems which the next year will probably disclose. On the thirtieth of June last there was an available balance in the general fund of the Treasury Of $ 104,170,105.78. The total estimated receipts for the year 1916, on the assumption that the emergency revenue measure passed by the last Congress will not be extended beyond its present limit, the thirty first of December, 1915, and that the present duty of one cent per pound on sugar will be discontinued after the first of May, 1916, will be $ 670,365,500. The balance of June last and these estimated revenues come, therefore, to a grand total of $ 774,535,605 - 78. The total estimated disbursements for the present fiscal year, including twenty-five millions for the Panama Canal, twelve millions for probable deficiency appropriations, and fifty thousand dollars for miscellaneous debt redemptions, will be $ 753,891,000; and the balance in the general fund of the Treasury will be reduced to $ 20,644,605.78. The emergency revenue act, if continued beyond its present time limitation, would produce, during the half year then remaining, about forty-one millions. The duty of one cent per pound on sugar, if continued, would produce during the two months of the fiscal year remaining after the first of May, about fifteen millions. These two sums, amounting together to fifty-six millions, if added to the revenues of the second half of the fiscal year, would yield the Treasury at the end of the year an available balance Of $ 76,644,605 - 78. The additional revenues required to carry out the programme of military and naval preparation of which I have spoken, would, as at present estimated, be for the fiscal year, 1917, $ 93,800,000. Those figures, taken with the figures for the present fiscal year which I have already given, disclose our financial problem for the year 1917. Assuming that the taxes imposed by the emergency revenue act and the present duty on sugar are to be discontinued, and that the balance at the close of the present fiscal year will be only $ 20,644,605.78, that the disbursements for the Panama Canal will again be about twenty-five millions, and that the additional expenditures for the army and navy are authorized by the Congress, the deficit in the general fund of the Treasury on the thirtieth of June, 1917, will be nearly two hundred and thirty five millions. To this sum at least fifty millions should be added to represent a safe working balance for the Treasury, and twelve millions to include the usual deficiency estimates in 1917; and these additions would make a total deficit of some two hundred and ninety-seven millions. If the present taxes should be continued throughout this year and the next, however, there would be a balance in the Treasury of some seventy-six and a half millions at the end of the present fiscal year, and a deficit at the end of the next year of only some fifty millions, or, reckoning in sixty-two millions for deficiency appropriations and a safe Treasury balance at the end of the year, a total deficit of some one hundred and twelve millions. The obvious moral of the figures is that it is a plain counsel of prudence to continue all of the present taxes or their equivalents, and confine ourselves to the problem of providing one hundred and twelve millions of new revenue rather than two hundred and ninety-seven millions. How shall we obtain the new revenue? We are frequently reminded that there are many millions of bonds which the Treasury is authorized under existing law to sell to reimburse the sums paid out of current revenues for the construction of the Panama Canal; and it is true that bonds to the amount of approximately $ 222,000,000 are now available for that purpose. Prior to 1913, $ 134,631,980 of these bonds had actually been sold to recoup the expenditures at the Isthmus; and now constitute a considerable item of the public debt. But I, for one, do not believe that the people of this country approve of postponing the payment of their bills. Borrowing money is short-sighted finance. It can be justified only when permanent things are to be accomplished which many generations will certainly benefit by and which it seems hardly fair that a single generation should pay for. The objects we are now proposing to spend money for can not be so classified, except in the sense that everything wisely done may be said to be done in the interest of posterity as well as in our own. It seems to me a clear dictate of prudent statesmanship and frank finance that in what we are now, I hope, about to undertake we should pay as we go. The people of the country are entitled to know just what burdens of taxation they are to carry, and to know from the outset, now. The new bills should be paid by internal taxation. To what sources, then, shall we turn? This is so peculiarly a question which the gentlemen of the House of Representatives are expected under the Constitution to propose an answer to that you will hardly expect me to do more than discuss it in very general terms. We should be following an almost universal example of modern governments if we were to draw the greater part or even the whole of the revenues we need from the income taxes. By somewhat lowering the present limits of exemption and the figure at which the surtax shall begin to be imposed, and by increasing, step by step throughout the present graduation, the surtax itself, the income taxes as at present apportioned would yield sums sufficient to balance the books of the Treasury at the end of the fiscal year 1917 without anywhere making the burden unreasonably or oppressively heavy. The precise reckonings are fully and accurately set out in the report of the Secretary of the Treasury which will be immediately laid before you. And there are many additional sources of revenue which can justly be resorted to without hampering the industries of the country or putting any too great charge upon individual expenditure. A tax of one cent per gallon on gasoline and naphtha wo</t>
  </si>
  <si>
    <t>1916-04-19</t>
  </si>
  <si>
    <t>Gentlemen of the Congress: A situation has arisen in the foreign relations of the country of which it is my plain duty to inform you very frankly. It will be recalled that in February, 1915, the Imperial German Government announced its intention to treat the waters surrounding Great Britain and Ireland as embraced within the seat of war and to destroy all merchant ships owned by its enemies that might be found within any part of that portion of the high seas, and that it warned all vessels, of neutral as well as of belligerent ownership, to keep out of the waters it had thus proscribed or else enter them at their peril. The Government of the United States earnestly protested. It took the position that such a policy could not be pursued without the practical certainty of gross and palpable violations of the law of nations, particularly if submarine craft were to be employed as its instruments, inasmuch as the rules prescribed by that law, rules founded upon principles of humanity and established for the protection of the lives of non combatants at sea, could not in the nature of the case be observed by such vessels. It based its protest on the ground that persons of neutral nationality and vessels of neutral ownership would be exposed to extreme and intolerable risks, and that no right to close any part of the high seas against their use or to expose them to such risks could lawfully be asserted by any belligerent government. The law of nations in these matters, upon which the Government of the United States based its protest, is not of recent origin or founded upon merely arbitrary principles set up by convention. It is based, on the contrary, upon manifest and imperative principles of humanity and has long been established with the approval and by the express assent of all civilized nations. Notwithstanding the earnest protest of our Government, the Imperial German Government at once proceeded to carry out the policy it had announced. It expressed the hope that the dangers involved, at any rate the dangers to neutral vessels, would be reduced to a minimum by the instructions which it had issued to its submarine commanders, and assured the Government of the United States that it would take every possible precaution both to respect the rights of neutrals and to safeguard the lives of non combatants. What has actually happened in the year which has since elapsed has shown that those hopes were not justified, those assurances insusceptible of being fulfilled. In pursuance of the policy of submarine warfare against the commerce of its adversaries, thus announced and entered upon by the Imperial German Government in despite of the solemn protest of this Government, the commanders of German undersea vessels have attacked merchant ships with greater and greater activity, not only upon the high seas surrounding Great Britain and Ireland but wherever they could encounter them, in a way that has grown more and more ruthless, more and more indiscriminate as the months have gone by, less and less observant of restraints of any kind; and have delivered their attacks without compunction against vessels of every nationality and bound upon every sort of errand. Vessels of neutral ownership, even vessels of neutral ownership bound from neutral port to neutral port, have been destroyed along with vessels of belligerent ownership in constantly increasing numbers. Sometimes the merchantman attacked has been warned and summoned to surrender before being fired on or torpedoed; sometimes passengers or crews have been vouchsafed the poor security of being allowed to take to the ship's boats before she was sent to the bottom. But again and again no warning has been given, no escape even to the ship's boats allowed to those on board. What this Government foresaw must happen has happened. Tragedy has followed tragedy on the seas in such fashion, with such attendant circumstances, as to make it grossly evident that warfare of such a sort, if warfare it be, can not be carried on without the most palpable violation of the dictates alike of right and of humanity. Whatever the disposition and intention of the Imperial German Government, it has manifestly proved impossible for it to keep such methods of attack upon the commerce of its enemies within the bounds set by either the reason or the heart of mankind. In February of the present year the Imperial German Government informed this Government and the other neutral governments of the world that it had reason to believe that the Government of Great Britain had armed all merchant vessels of British ownership and had given them secret orders to attack any submarine of the enemy they might encounter upon the seas, and that the Imperial German Government felt justified in the circumstances in treating all armed merchantmen of belligerent ownership as auxiliary vessels of war, which it would have the right to destroy without warning. The law of nations has long recognized the right of merchantmen to carry arms for protection and to use them to repel attack, though to use them, in such circumstances, at their own risk; but the Imperial German Government claimed the right to set these understandings aside in circumstances which it deemed extraordinary. Even the terms in which it announced its purpose thus still further to relax the restraints it had previously professed its willingness and desire to put upon the operations of its submarines carried the plain implication that at least vessels which were not armed would still be exempt from destruction without warning and that personal safety would be accorded their passengers and crews; but even that limitation, if it was ever practicable to observe it, has in fact constituted no check at all upon the destruction of ships of every sort. Again and again the Imperial German Government has given this Government its solemn assurances that at least passenger ships would not be thus dealt with, and yet it has again and again permitted its undersea commanders to disregard those assurances with entire impunity. Great liners like the Lusitania and the Arabic and mere ferryboats like the Sussex have been attacked without a moment's warning, sometimes before they had even become aware that they were in the presence of an armed vessel of the enemy, and the lives of non combatants, passengers and crew, have been sacrificed wholesale, in a manner which the Government of the United States can not but regard as wanton and without the slightest color of justification. No limit of any kind has in fact been set to the indiscriminate pursuit and destruction of merchantmen of all kinds and nationalities within the waters, constantly extending in area, where these operations have been carried on; and the roll of Americans who have lost their lives on ships thus attacked and destroyed has grown month by month until the ominous toll has mounted into the hundreds. One of the latest and most shocking instances of this method of warfare was that of the destruction of the French cross Channel steamer Sussex. It must stand forth, as the sinking of the steamer Lusitania did, as so singularly tragical and unjustifiable as to constitute a truly terrible example of the inhumanity of submarine warfare as the commanders of German vessels have for the past twelvemonth been conducting it. If this instance stood alone, some explanation, some disavowal by the German Government, some evidence of criminal mistake or wilful disobedience on the part of the commander of the vessel that fired the torpedo might be sought or entertained; but unhappily it does not stand alone. Recent events make the conclusion inevitable that it is only one instance, even though it be one of the most extreme and distressing instances, of the spirit and method of warfare which the Imperial German Government has mistakenly adopted, and which from the first exposed that Government to the reproach of thrusting all neutral rights aside in pursuit of its immediate objects. The Government of the United States has been very patient. At every stage of this distressing experience of tragedy after tragedy in which its own citizens were involved it has sought to be restrained from any extreme course of action or of protest by a thoughtful consideration of the extraordinary circumstances of this unprecedented war, and actuated in all that it said or did by the sentiments of genuine friendship which the people of the United States have always entertained and continue to entertain towards the German nation. It has of course accepted the successive explanations and assurances of the Imperial German Government as given in entire sincerity and good faith, and has hoped, even against hope, that it would prove to be possible for the German Government so to order and control the acts of its naval commanders as to square its policy with the principles of humanity as embodied in the law of nations. It has been willing to wait until the significance of the facts became absolutely unmistakable and susceptible of but one interpretation. That point has now unhappily been reached. The facts are susceptible of but one interpretation. The Imperial German Government has been unable to put any limits or restraints upon its warfare against either freight or passenger ships. It has therefore become painfully evident that the position which this Government took at the very outset is inevitable, namely, that the use of submarines for the destruction of an enemy's commerce is of necessity, because of the very character of the vessels employed and the very methods of attack which their employment of course involves, incompatible with the principles of humanity, the long established and incontrovertible rights of neutrals, and the sacred immunities of non combatants. I have deemed it my duty, therefore, to say to the Imperial German Government that if it is still its purpose to prosecute relentless and indiscriminate warfare against vessels of commerce by the use of submarines, notwithstanding the now demonstrated impossibility of conducting that warfare in accordance with what the Government of the United States must consider the sacred and indisputable rules of international law and the universally recognized dictates of humanity, the Government of the United States is at last forced to the conclusion that there is but one course it can pursue; and that unless the Imperial German Government should now immediately declare and effect an abandonment of its present methods of warfare against passenger and freight carrying vessels this Government can have no choice but to sever diplomatic relations with the Government of the German Empire altogether. This decision I have arrived at with the keenest regret; the possibility of the action contemplated I am sure all thoughtful Americans will look forward to with unaffected reluctance. But we can not forget that we are in some sort and by the force of circumstances the responsible spokesmen of the rights of humanity, and that we can not remain silent while those rights seem in process of being swept utterly away in the maelstrom of this terrible war. We owe it to a due regard for our own rights as a nation, to our sense of duty as a representative of the rights of neutrals the world over, and to a just conception of the rights of mankind to take this stand now with the utmost solemnity and firmness. I have taken it, and taken it in the confidence that it will meet with your approval and support. All sober-minded men must unite in hoping that the Imperial German Government, which has in other circumstances stood as the champion of all that we are now contending for in the interest of humanity, may recognize the justice of our demands and meet them in the spirit in which they are made</t>
  </si>
  <si>
    <t>1916-09-02</t>
  </si>
  <si>
    <t>Senator James, Gentlemen of the Notification Committee, Fellow Citizens: I can not accept the leadership and responsibility which the National Democratic Convention has again, in such generous fashion, asked me to accept without first expressing my profound gratitude to the party for the trust it reposes in me after four years of fiery trial in the midst of affairs of unprecedented difficulty, and the keen sense of added responsibility with which this honor fills ( I had almost said burdens ) me as I think of the great issues of national life and policy involved in the present and immediate future conduct of our Government. I shall seek, as I have always sought, to justify the extraordinary confidence thus reposed in me by striving to purge my heart and purpose of every personal and of every misleading party motive and devoting every energy I have to the service of the nation as a whole, praying that I may continue to have the counsel and support of all forward looking men at every turn of the difficult business. For I do not doubt that the people of the United States will wish the Democratic Party to continue in control of the Government. They are not in the habit of rejecting those who have actually served them for those who are making doubtful and conjectural promises of service. Least of all are they likely to substitute those who promised to render them particular services and proved false to that promise for those who have actually rendered those very services. Boasting is always an empty business, which pleases nobody but the boaster, and I have no disposition to boast of what the Democratic Party has accomplished. It has merely done its duty. It has merely fulfilled its explicit promises. But there can be no violation of good taste in calling attention to the manner in which those promises have been carried out or in adverting to the interesting fact that many of the things accomplished were what the opposition party had again and again promised to do but had left undone. Indeed that is manifestly part of the business of this year of reckoning and assessment. There is no means of judging the future except by assessing the past. Constructive action must be weighed against destructive comment and reaction. The Democrats either have or have not understood the varied interests of the country. The test is contained in the record. What is that record? What were the Democrats called into power to do? What things had long waited to be done, and how did the Democrats do them? It is a record of extraordinary length and variety, rich in elements of many kinds, but consistent in principle throughout and susceptible of brief recital. The Republican Party was put out of power because of failure, practical failure and moral failure; because it had served special interests and not the country at large; because, under the leadership of its preferred and established guides, of those who still make its choices, it had lost touch with the thoughts and the needs of the nation and was living in a past age and under a fixed illusion, the illusion of greatness. It had framed tariff laws based upon a fear of foreign trade, a fundamental doubt as to American skill, enterprise, and capacity, and a very tender regard for the profitable privileges of those who had gained control of domestic markets and domestic credits; and yet had enacted hotbed laws which hampered the very things they meant to foster, which were stiff and inelastic, and in part unintelligible. It had permitted the country throughout the long period of its control to stagger from one financial crisis to another under the operation of a national banking law of its own framing which made stringency and panic certain and the control of the larger business operations of the country by the bankers of a few reserve centers inevitable; had made as if it meant to reform the law but had faint-heartedly failed in the attempt, because it could not bring itself to do the one thing necessary to make the reform genuine and effectual, namely, break up the control of small groups of bankers. It had been oblivious, or indifferent, to the fact that the farmers, upon whom the country depends for its food and in the last analysis for its prosperity, were without standing in the matter of commercial credit, without the protection of standards in their market transactions, and without systematic knowledge of the markets themselves; that the laborers of the country, the great army of men who man the industries it was professing to father and promote, carried their labor as a mere commodity to market, were subject to restraint by novel and drastic process in the courts, were without assurance of compensation for industrial accidents, without federal assistance in accommodating labor disputes, and without national aid or advice in finding the places and the industries in which their labor was most needed. The country had no national system of road construction and development. Little intelligent attention was paid to the army, and not enough to the navy. The other republics of America distrusted us, because they found that we thought first of the profits of American investors and only as an afterthought of impartial justice and helpful friendship. Its policy was provincial in all things; its purposes were out of harmony with the temper and purpose of the people and the timely development of the nation's interests. So things stood when the Democratic Party came into power. How do they stand now? Alike in the domestic field and in the wide field of the commerce of the world, American business and life and industry have been set free to move as they never moved before. The tariff has been revised, not on the principle of repelling foreign trade, but upon the principle of encouraging it, upon something like a footing of equality with our own in respect of the terms of competition, and a Tariff Board has been created whose function it will be to keep the relations of American with foreign business and industry under constant observation, for the guidance alike of our business men and of our Congress. American energies are now directed towards the markets of the world. The laws against trusts have been clarified by definition, with a view to making it plain that they were not directed against big business but only against unfair business and the pretense of competition where there was none; and a Trade Commission has been created with powers of guidance and accommodation which have relieved business men of unfounded fears and set them upon the road of hopeful and confident enterprise. By the Federal Reserve Act the supply of currency at the disposal of active business has been rendered elastic, taking its volume, not from a fixed body of investment securities, but from the liquid assets of daily trade; and these assets are assessed and accepted, not by distant groups of bankers in control of unavailable reserves, but by bankers at the many centers of local exchange who are in touch with local conditions everywhere. Effective measures have been taken for the re creation of an American merchant marine and the revival of the American carrying trade indispensable to our emancipation from the control which foreigners have so long exercised over the opportunities, the routes, and the methods of our commerce with other countries. The Interstate Commerce Commission is about to be reorganized to enable it to perform its great and important functions more promptly and more efficiently. We have created, extended and improved the service of the parcels post. So much we have done for business. What other party has understood the task so well or executed it so intelligently and energetically? What other party has attempted it at all? The Republican leaders, apparently, know of no means of assisting business but “protection.” How to stimulate it and put it upon a new footing of energy and enterprise they have not suggested. For the farmers of the country we have virtually created commercial credit, by means of the Federal Reserve Act and the Rural Credits Act. They now have the standing of other business men in the money market. We have successfully regulated speculation in “futures” and established standards in the marketing of grains. By an intelligent Warehouse Act we have assisted to make the standard crops available as never before both for systematic marketing and as a security for loans from the banks. We have greatly added to the work of neighborhood demonstration on the farm itself of improved methods of cultivation, and, through the intelligent extension of the functions of the Department of Agriculture, have made it possible for the farmer to learn systematically where his best markets are and how to get at them. The workingmen of America have been given a veritable emancipation, by the legal recognition of a man's labor as part of his life, and not a mere marketable commodity; by exempting labor organizations from processes of the courts which treated their members like fractional parts of mobs and not like accessible and responsible individuals; by releasing our seamen from involuntary servitude; by making adequate provision for compensation for industrial accidents; by providing suitable machinery for mediation and conciliation in industrial disputes; and by putting the Federal Department of Labor at the disposal of the workingman when in search of work. We have effected the emancipation of the children of the country by releasing them from hurtful labor. We have instituted a system of national aid in the building of highroads such as the country has been feeling after for a century. We have sought to equalize taxation by means of an equitable income tax. We have taken the steps that ought to have been taken at the outset to open up the resources of Alaska. We have provided for national defense upon a scale never before seriously proposed upon the responsibility of an entire political party. We have driven the tariff lobby from cover and obliged it to substitute solid argument for private influence. This extraordinary recital must sound like a platform, a list of sanguine promises; but it is not. It is a record of promises made four years ago and now actually redeemed in constructive legislation. These things must profoundly disturb the thoughts and confound the plans of those who have made themselves believe that the Democratic Party neither understood nor was ready to assist the business of the country in the great enterprises which it is its evident and inevitable destiny to undertake and carry through. The breaking up of the lobby must especially disconcert them: for it was through the lobby that they sought and were sure they had found the heart of things. The game of privilege can be played successfully by no other means. This record must equally astonish those who feared that the Democratic Party had not opened its heart to comprehend the demands of social justice. We have in four years come very near to carrying out the platform of the Progressive Party as well as our own; for we also are progressives. There is one circumstance connected with this program which ought to be very plainly stated. It was resisted at every step by the interests which the Republican Party had catered to and fostered at the expense of the country, and these same interests are now earnestly praying for a reaction which will save their privileges, for the restoration of their sworn friends to power before it is too late to recover what they have lost. They fought with particular desperation and infinite resourcefulness the reform of the banking and currency system, knowing that to be the citadel of their control; and most anxiously are they hoping and planning for the amendment of the Federal Reserve Act by the concentration of control in a single bank which the old familiar group of bankers can keep under their eye and direction. But while the “big men” who used to write the tariffs and command the assistance of the Treasury have been hostile, all but a few with vision, the average business man knows that he has been delivered, and that the fear that was once every day in his heart, that the men who controlled credit and directed enterprise from the committee rooms of Congress would crush him, is there no more, and will not return, unless the party that consulted only the “big men” should return to power, the party of masterly inactivity and cunning resourcefulness in standing pat to resist change. The Republican Party is just the party that can not meet the new conditions of a new age. It does not know the way and it does not wish new conditions. It tried to break away from the old leaders and could not. They still select its candidates and dictate its policy, still resist change, still hanker after the old conditions, still know no methods of encouraging business but the old methods. When it changes its leaders and its purposes and brings its ideas up to date it will have the right to ask the American people to give it power again; but not until then. A new age, an age of revolutionary change, needs new purposes and new ideas. In foreign affairs we have been guided by principles clearly conceived and consistently lived up to. Perhaps they have not been fully comprehended because they have hitherto governed international affairs only in theory, not in practice. They are simple, obvious, easily stated, and fundamental to American ideals. We have been neutral not only because it was the fixed and traditional policy of the United States to stand aloof from the politics of Europe and because we had had no part either of action or of policy in the influences which brought on the present war, but also because it was manifestly our duty to prevent, if it were possible, the indefinite extension of the fires of hate and desolation kindled by that terrible conflict and seek to serve mankind by reserving cur strength and our resources for the anxious and difficult days of restoration and healing which must follow, when peace will have to build its house anew. The rights of our own citizens of course became involved: that was inevitable. Where they did this was our guiding principle: that property rights can be vindicated by claims for damages and no modern nation can decline to arbitrate such claims; but the fundamental rights of humanity can not be. The loss of life is irreparable. Neither can direct violations of a nation's sovereignty await vindication in suits for damages. The nation that violates these essential rights must expect to be checked and called to account by direct challenge and resistance. It at once makes the quarrel in part our own. These are plain principles and we have never lost sight of them or departed from them, whatever the stress or the perplexity of circumstance or the provocation to hasty resentment. The record is clear and consistent throughout and stands distinct and definite for anyone to judge who wishes to know the truth about it. The seas were not broad enough to keep the infection of the conflict out of our own politics. The passions and intrigues of certain active groups and combinations of men amongst us who were born under foreign flags injected the poison of disloyalty into our own most critical affairs, laid violent hands upon many of our industries, and subjected us to the shame of divisions of sentiment and purpose in which America was contemned and forgotten. It is part of the business of this year of reckoning and settlement to speak plainly and act with unmistakable purpose in rebuke of these things, in order that they may be forever hereafter impossible. I am the candidate of a party, but I am above all things else an American citizen. I neither seek the favor nor fear the displeasure of that small alien element amongst us which puts loyalty to any foreign power before loyalty to the United States. While Europe was at war our own continent, one of our own neighbors, was shaken by revolution. In that matter, too, principle was plain and it was imperative that we should live up to it if we were to deserve the trust of any real partisan of the right as free men see it. We have professed to believe, and we do believe, that the people of small and weak states have the right to expect to be dealt with exactly as the people of big and powerful states would be. We have acted upon that principle in dealing with the people of Mexico. Our recent pursuit of bandits into Mexican territory was no violation of that principle. We ventured to enter Mexican territory only because there were no military forces in Mexico that could protect our border from hostile attack and our own people from violence, and we have committed there no single act of hostility or interference even with the sovereign authority of the Republic of Mexico herself. It was a plain case of the violation of our own sovereignty which could not wait to be vindicated by damages and for which there was no other remedy. The authorities of Mexico were powerless to prevent it. Many serious wrongs against the property, many irreparable wrongs against the persons of Americans have been committed within the territory of Mexico herself during this confused revolution, wrongs which could not be effectually checked so long as there was no constituted power in Mexico which was in a position to check them. We could not act directly in that matter ourselves without denying Mexicans the right to any revolution at all which disturbed us and making the emancipation of her own people await our own interest and convenience. For it is their emancipation that they are seeking, blindly, it may be, and as yet ineffectually, but with profound and passionate purpose and within their unquestionable right, apply what true American principle you will, any principle that an American would publicly avow. The people of Mexico have not been suffered to own their own country or direct their own institutions. Outsiders, men out of other nations and with interests too often alien to their own, have dictated what their privileges and opportunities should be and who should control their land, their lives, and their resources, some of them Americans, pressing for things they could never have got in their own country. The Mexican people are entitled to attempt their liberty from such influences; and so long as I have anything to do with the action of our great Government I shall do everything in my power to prevent anyone standing in their way. I know that this is hard for some persons to understand; but it is not hard for the plain people of the United States to understand. It is hard doctrine only for those who wish to get something for themselves out of Mexico. There are men, and noble women, too, not a few, of our own people, thank God! whose fortunes are invested in great properties in Mexico who yet see the case with true vision and assess its issues with true American feeling. The rest can be left for the present out of the reckoning until this enslaved people has had its day of struggle towards the light. I have heard no one who was free from such influences propose interference by the United States with the internal affairs of Mexico. Certainly no friend of the Mexican people has proposed it. The people of the United States are capable of great sympathies and a noble pity in dealing with problems of this kind. As their spokesman and representative, I have tried to act in the spirit they would wish me show. The people of Mexico are striving for the rights that are fundamental to life and happiness, 15,000,000 oppressed men, overburdened women, and pitiful children in virtual bondage in their own home of fertile lands and inexhaustible treasure! Some of the leaders of the revolution may often have been mistaken and violent and selfish, but the revolution itself was inevitable and is right. The unspeakable Huerta betrayed the very comrades he served, traitorously overthrew the government of which he was a trusted part, impudently spoke for the very forces that had driven his people to the rebellion with which he had pretended to sympathize. The men who overcame him and drove him out represent at least the fierce passion of reconstruction which lies at the very heart of liberty; and so long as they represent, however imperfectly, such a struggle for deliverance, I am ready to serve their ends when I can. So long as the power of recognition rests with me the Government of the United States will refuse to extend the hand of welcome to any one who obtains power in a sister republic by treachery and violence. No permanency can be given the affairs of any republic by a title based upon intrigue and assassination. I declared that to be the policy of this Administration within three weeks after I assumed the presidency. I here again vow it. I am more interested in the fortunes of oppressed men and pitiful women and children than in any property rights whatever. Mistakes I have no doubt made in this perplexing business, but not in purpose or object. More is involved than the immediate destinies of Mexico and the relations of the United States with a distressed and distracted people. All America looks on. Test is now being made of us whether we be sincere lovers of popular liberty or not and are indeed to be trusted to respect national sovereignty among our weaker neighbors. We have undertaken these many years to play big brother to the republics of this hemisphere. This is the day of our test whether we mean, or have ever meant, to play that part for our own benefit wholly or also for theirs. Upon the outcome of that test ( its outcome in their minds, not in ours ) depends every relationship of the United States with Latin America, whether in politics or in commerce and enterprise. These are great issues and lie at the heart of the gravest tasks of the future, tasks both economic and political and very intimately inwrought with many of the most vital of the new issues of the politics of the world. The republics of America have in the last three years been drawing together in a new spirit of accommodation, mutual understanding, and cordial cooperation. Much of the politics of the world in the years to come will depend upon their relationships with one another. It is a barren and provincial statesmanship that loses sight of such things! The future, the immediate future, will bring us squarely face to face with many great and exacting problems which will search us through and through whether we be able and ready to play the part in the world that we mean to play. It will not bring us into their presence slowly, gently, with ceremonious introduction, but suddenly and at once, the moment the war in Europe is over. They will be new problems, most of them; many will be old problems in a new setting and with new elements which we have never dealt with or reckoned the force and meaning of before. They will require for their solution new thinking, fresh courage and resourcefulness, and in some matters radical reconsiderations of policy. We must be ready to mobilize our resources alike of brains and of materials. It is not a future to be afraid of. It is, rather, a future to stimulate and excite us to the display of the best powers that are in us. We may enter it with confidence when we are sure that we understand it, and we have provided ourselves already with the means of understanding it. Look first at what it will be necessary that the nations of the world should do to make the days to come tolerable and fit to live and work in; and then look at our part in what is to follow and our own duty of preparation. For we must be prepared both in resources and in policy. There must be a just and settled peace, and we here in America must contribute the full force of our enthusiasm and of our authority as a nation to the organization of that peace upon world wide foundations that can not easily be shaken. No nation should be forced to take sides in any quarrel in which its own honor and integrity and the fortunes of its own people are not involved; but no nation can any longer remain neutral as against any wilful disturbance of the peace of the world. The effects of war can no longer be confined to the areas of battle. No nation stands wholly apart in interest when the life and interests of all nations are thrown into confusion and peril. If hopeful and generous enterprise is to be renewed, if the healing and helpful arts of life are indeed to be revived when peace comes again, a new atmosphere of justice and friendship must be generated by means the world has never tried before. The nations of the world must unite in joint guarantees that whatever is done to disturb the whole world's life must first be tested in the court of the whole world's opinion before it is attempted. These are the new foundations the world must build for itself, and we must play our part in the reconstruction, generously and without too much thought of our separate interests. We must make ourselves ready to play it intelligently, vigorously, and well. One of the contributions we must make to the world's peace is this: We must see to it that the people in our insular possessions are treated in their own lands as we would treat them here, and make the rule of the United States mean the same thing everywhere, the same justice, the same consideration for the essential rights of men. Besides contributing our ungrudging moral and practical support to the establishment of peace throughout the world we must actively and intelligently prepare ourselves to do our full service in the trade and industry which are to sustain and develop the life of the nations in the days to come. We have already been provident in this great matter and supplied ourselves with the instrumentalities of prompt adjustment. We have created, in the Federal Trade Commission, a means of inquiry and of accommodation in the field of commerce which ought both to coordinate the enterprises of our traders and manufacturers and to remove the barriers of misunderstanding and of a too technical interpretation of the law. In the new Tariff Commission we have added another instrumentality of observation and adjustment which promises to be immediately serviceable. The Trade Commission substitutes counsel and accommodation for the harsher processes of legal restraint, and the Tariff Commission ought to substitute facts for prejudices and theories. Our exporters have for some time had the advantage of working in the new light thrown upon foreign markets and opportunities of trade by the intelligent inquiries and activities of the Bureau of Foreign and Domestic Commerce which the Democratic Congress so wisely created in 1912. The Tariff Commission completes the machinery by which we shall be enabled to open up our legislative policy to the facts as they develop. We can no longer indulge our traditional provincialism. We are to play a leading part in the world drama whether we wish it or not. We shall lend, not borrow; act for ourselves, not imitate or follow; organize and initiate, not peep about merely to see where we may get in. We have already formulated and agreed upon a policy of law which will explicitly remove the ban now supposed to rest upon cooperation amongst our exporters in seeking and securing their proper place in the markets of the world. The field will be free, the instrumentalities at hand. It will only remain for the masters of enterprise amongst us to act in energetic concert, and for the Government of the United States to insist upon the maintenance throughout the world of those conditions of fairness and of even-handed justice in the commercial dealings of the nations with one another upon which, after all, in the last analysis, the peace and ordered life of the world must ultimately depend. At home also we must see to it that the men who plan and develop and direct our business enterprises shall enjoy definite and settled conditions of law, a policy accommodated to the freest progress. We have set the just and necessary limits. We have put all kinds of unfair competition under the ban and penalty of the law. We have barred monopoly. These fatal and ugly things being excluded, we must now quicken action and facilitate enterprise by every just means within our choice. There will be peace in the business world, and, with peace, revived confidence and life. We ought both to husband and to develop our natural resources, our mines, our forests, our water power. I wish we could have made more progress than we have made in this vital matter; and I call once more, with the deepest earnestness and solicitude, upon the advocates of a careful and provident conservation, on the one hand, and the advocates of a free and inviting field for private capital, on the other, to get together in a spirit of genuine accommodation and agreement and set this great policy forward at once. We must hearten and quicken the spirit and efficiency of labor throughout our whole industrial system by everywhere and in all occupations doing justice to the laborer, not only by paying a living wage but also by making all the conditions that surround labor what they ought to be. And we must do more than justice. We must safeguard life and promote health and safety in every occupation in which they are threatened or imperilled. That is more than justice, and better, because it is humanity and economy. We must coordinate the railway systems of the country for national use, and must facilitate and promote their development with a view to that coordination and to their better adaptation as a whole to the life and trade and defense of the nation. The life and industry of the country can be free and unhampered only if these arteries are open, efficient, and complete. Thus shall we stand ready to meet the future as circumstance and international policy effect their unfolding, whether the changes come slowly or come fast and without preface. I have not spoken explicitly, Gentlemen, of the platform adopted at St. Louis; but it has been implicit in all that I have said. I have sought to interpret its spirit and meaning. The people of the United States do not need to be assured now that that platform is a definite pledge, a practical program. We have proved to them that our promises are made to be kept. We hold very definite ideals. We believe that the energy and initiative of our people have been too narrowly coached and superintended; that they should be set free, as we have set them free, to disperse themselves throughout the nation; that they should not be concentrated in the hands of a few powerful guides and guardians, as our opponents have again and again, in effect if not in purpose, sought to concentrate them. We believe, moreover, who that looks about him now with comprehending eye can fail to revita1ize the day of Little Americanism, with its narrow horizons, when methods of “protection” and industrial nursing were the chief study of our provincial statesmen, are past and gone and that a day of enterprise has at last dawned for the United States whose field is the wide world. We hope to see the stimulus of that new day draw all America, the republics of both continents, on to a new life and energy and initiative in the great affairs of peace. We are Americans for Big America, and rejoice to look forward to the days in which America shall strive to stir the world without irritating it or drawing it on to new antagonisms, when the nations with which we deal shall at last come to see upon what deep foundations of humanity and justice our passion for peace rests, and when all mankind shall look upon our great people with a new sentiment of admiration, friendly rivalry and real affection, as upon a people who, though keen to succeed, seeks always to be at once generous and just and to whom humanity is dearer than profit or selfish power. Upon this record and in the faith of this purpose we go to the country</t>
  </si>
  <si>
    <t>Senator James, Gentlemen of the Notification Committee, Fellow Citizens: I can not accept the leadership and responsibility which the National Democratic Convention has again, in such generous fashion, asked me to accept without first expressing my profound gratitude to the party for the trust it reposes in me after four years of fiery trial in the midst of affairs of unprecedented difficulty, and the keen sense of added responsibility with which this honor fills ( I had almost said burdens ) me as I think of the great issues of national life and policy involved in the present and immediate future conduct of our Government. I shall seek, as I have always sought, to justify the extraordinary confidence thus reposed in me by striving to purge my heart and purpose of every personal and of every misleading party motive and devoting every energy I have to the service of the nation as a whole, praying that I may continue to have the counsel and support of all forward looking men at every turn of the difficult business. For I do not doubt that the people of the United States will wish the Democratic Party to continue in control of the Government. They are not in the habit of rejecting those who have actually served them for those who are making doubtful and conjectural promises of service. Least of all are they likely to substitute those who promised to render them particular services and proved false to that promise for those who have actually rendered those very services. Boasting is always an empty business, which pleases nobody but the boaster, and I have no disposition to boast of what the Democratic Party has accomplished. It has merely done its duty. It has merely fulfilled its explicit promises. But there can be no violation of good taste in calling attention to the manner in which those promises have been carried out or in adverting to the interesting fact that many of the things accomplished were what the opposition party had again and again promised to do but had left undone. Indeed that is manifestly part of the business of this year of reckoning and assessment. There is no means of judging the future except by assessing the past. Constructive action must be weighed against destructive comment and reaction. The Democrats either have or have not understood the varied interests of the country. The test is contained in the record. What is that record? What were the Democrats called into power to do? What things had long waited to be done, and how did the Democrats do them? It is a record of extraordinary length and variety, rich in elements of many kinds, but consistent in principle throughout and susceptible of brief recital. The Republican Party was put out of power because of failure, practical failure and moral failure; because it had served special interests and not the country at large; because, under the leadership of its preferred and established guides, of those who still make its choices, it had lost touch with the thoughts and the needs of the nation and was living in a past age and under a fixed illusion, the illusion of greatness. It had framed tariff laws based upon a fear of foreign trade, a fundamental doubt as to American skill, enterprise, and capacity, and a very tender regard for the profitable privileges of those who had gained control of domestic markets and domestic credits; and yet had enacted hotbed laws which hampered the very things they meant to foster, which were stiff and inelastic, and in part unintelligible. It had permitted the country throughout the long period of its control to stagger from one financial crisis to another under the operation of a national banking law of its own framing which made stringency and panic certain and the control of the larger business operations of the country by the bankers of a few reserve centers inevitable; had made as if it meant to reform the law but had faint-heartedly failed in the attempt, because it could not bring itself to do the one thing necessary to make the reform genuine and effectual, namely, break up the control of small groups of bankers. It had been oblivious, or indifferent, to the fact that the farmers, upon whom the country depends for its food and in the last analysis for its prosperity, were without standing in the matter of commercial credit, without the protection of standards in their market transactions, and without systematic knowledge of the markets themselves; that the laborers of the country, the great army of men who man the industries it was professing to father and promote, carried their labor as a mere commodity to market, were subject to restraint by novel and drastic process in the courts, were without assurance of compensation for industrial accidents, without federal assistance in accommodating labor disputes, and without national aid or advice in finding the places and the industries in which their labor was most needed. The country had no national system of road construction and development. Little intelligent attention was paid to the army, and not enough to the navy. The other republics of America distrusted us, because they found that we thought first of the profits of American investors and only as an afterthought of impartial justice and helpful friendship. Its policy was provincial in all things; its purposes were out of harmony with the temper and purpose of the people and the timely development of the nation's interests. So things stood when the Democratic Party came into power. How do they stand now? Alike in the domestic field and in the wide field of the commerce of the world, American business and life and industry have been set free to move as they never moved before. The tariff has been revised, not on the principle of repelling foreign trade, but upon the principle of encouraging it, upon something like a footing of equality with our own in respect of the terms of competition, and a Tariff Board has been created whose function it will be to keep the relations of American with foreign business and industry under constant observation, for the guidance alike of our business men and of our Congress. American energies are now directed towards the markets of the world. The laws against trusts have been clarified by definition, with a view to making it plain that they were not directed against big business but only against unfair business and the pretense of competition where there was none; and a Trade Commission has been created with powers of guidance and accommodation which have relieved business men of unfounded fears and set them upon the road of hopeful and confident enterprise. By the Federal Reserve Act the supply of currency at the disposal of active business has been rendered elastic, taking its volume, not from a fixed body of investment securities, but from the liquid assets of daily trade; and these assets are assessed and accepted, not by distant groups of bankers in control of unavailable reserves, but by bankers at the many centers of local exchange who are in touch with local conditions everywhere. Effective measures have been taken for the re creation of an American merchant marine and the revival of the American carrying trade indispensable to our emancipation from the control which foreigners have so long exercised over the opportunities, the routes, and the methods of our commerce with other countries. The Interstate Commerce Commission is about to be reorganized to enable it to perform its great and important functions more promptly and more efficiently. We have created, extended and improved the service of the parcels post. So much we have done for business. What other party has understood the task so well or executed it so intelligently and energetically? What other party has attempted it at all? The Republican leaders, apparently, know of no means of assisting business but “protection.” How to stimulate it and put it upon a new footing of energy and enterprise they have not suggested. For the farmers of the country we have virtually created commercial credit, by means of the Federal Reserve Act and the Rural Credits Act. They now have the standing of other business men in the money market. We have successfully regulated speculation in “futures” and established standards in the marketing of grains. By an intelligent Warehouse Act we have assisted to make the standard crops available as never before both for systematic marketing and as a security for loans from the banks. We have greatly added to the work of neighborhood demonstration on the farm itself of improved methods of cultivation, and, through the intelligent extension of the functions of the Department of Agriculture, have made it possible for the farmer to learn systematically where his best markets are and how to get at them. The workingmen of America have been given a veritable emancipation, by the legal recognition of a man's labor as part of his life, and not a mere marketable commodity; by exempting labor organizations from processes of the courts which treated their members like fractional parts of mobs and not like accessible and responsible individuals; by releasing our seamen from involuntary servitude; by making adequate provision for compensation for industrial accidents; by providing suitable machinery for mediation and conciliation in industrial disputes; and by putting the Federal Department of Labor at the disposal of the workingman when in search of work. We have effected the emancipation of the children of the country by releasing them from hurtful labor. We have instituted a system of national aid in the building of highroads such as the country has been feeling after for a century. We have sought to equalize taxation by means of an equitable income tax. We have taken the steps that ought to have been taken at the outset to open up the resources of Alaska. We have provided for national defense upon a scale never before seriously proposed upon the responsibility of an entire political party. We have driven the tariff lobby from cover and obliged it to substitute solid argument for private influence. This extraordinary recital must sound like a platform, a list of sanguine promises; but it is not. It is a record of promises made four years ago and now actually redeemed in constructive legislation. These things must profoundly disturb the thoughts and confound the plans of those who have made themselves believe that the Democratic Party neither understood nor was ready to assist the business of the country in the great enterprises which it is its evident and inevitable destiny to undertake and carry through. The breaking up of the lobby must especially disconcert them: for it was through the lobby that they sought and were sure they had found the heart of things. The game of privilege can be played successfully by no other means. This record must equally astonish those who feared that the Democratic Party had not opened its heart to comprehend the demands of social justice. We have in four years come very near to carrying out the platform of the Progressive Party as well as our own; for we also are progressives. There is one circumstance connected with this program which ought to be very plainly stated. It was resisted at every step by the interests which the Republican Party had catered to and fostered at the expense of the country, and these same interests are now earnestly praying for a reaction which will save their privileges, for the restoration of their sworn friends to power before it is too late to recover what they have lost. They fought with particular desperation and infinite resourcefulness the reform of the banking and currency system, knowing that to be the citadel of their control; and most anxiously are they hoping and planning for the amendment of the Federal Reserve Act by the concentration of control in a single bank which the old familiar group of bankers can keep under their eye and direction. But while the “big men” who used to write the tariffs and command the assistance of the Treasury have been hostile, all but a few with vision, the average business man knows that he has been delivered, and that the fear that was once every day in his heart, that the men who controlled credit and directed enterprise from the committee rooms of Congress would crush him, is there no more, and will not return, unless the party that consulted only the “big men” should return to power, the party of masterly inactivity and cunning resourcefulness in standing pat to resist change. The Republican Party is just the party that can not meet the new conditions of a new age. It does not know the way and it does not wish new conditions. It tried to break away from the old leaders and could not. They still select its candidates and dictate its policy, still resist change, still hanker after the old conditions, still know no methods of encouraging business but the old methods. When it changes its leaders and its purposes and brings its ideas up to date it will have the right to ask the American people to give it power again; but not until then. A new age, an age of revolutionary change, needs new purposes and new ideas. In foreign affairs we have been guided by principles clearly conceived and consistently lived up to. Perhaps they have not been fully comprehended because they have hitherto governed international affairs only in theory, not in practice. They are simple, obvious, easily stated, and fundamental to American ideals. We have been neutral not only because it was the fixed and traditional policy of the United States to stand aloof from the politics of Europe and because we had had no part either of action or of policy in the influences which brought on the present war, but also because it was manifestly our duty to prevent, if it were possible, the indefinite extension of the fires of hate and desolation kindled by that terrible conflict and seek to serve mankind by reserving cur strength and our resources for the anxious and difficult days of restoration and healing which must follow, when peace will have to build its house anew. The rights of our own citizens of course became involved: that was inevitable. Where they did this was our guiding principle: that property rights can be vindicated by claims for damages and no modern nation can decline to arbitrate such claims; but the fundamental rights of humanity can not be. The loss of life is irreparable. Neither can direct violations of a nation's sovereignty await vindication in suits for damages. The nation that violates these essential rights must expect to be checked and called to account by direct challenge and resistance. It at once makes the quarrel in part our own. These are plain principles and we have never lost sight of them or departed from them, whatever the stress or the perplexity of circumstance or the provocation to hasty resentment. The record is clear and consistent throughout and stands distinct and definite for anyone to judge who wishes to know the truth about it. The seas were not broad enough to keep the infection of the conflict out of our own politics. The passions and intrigues of certain active groups and combinations of men amongst us who were born under foreign flags injected the poison of disloyalty into our own most critical affairs, laid violent hands upon many of our industries, and subjected us to the shame of divisions of sentiment and purpose in which America was contemned and forgotten. It is part of the business of this year of reckoning and settlement to speak plainly and act with unmistakable purpose in rebuke of these things, in order that they may be forever hereafter impossible. I am the candidate of a party, but I am above all things else an American citizen. I neither seek the favor nor fear the displeasure of that small alien element amongst us which puts loyalty to any foreign power before loyalty to the United States. While Europe was at war our own continent, one of our own neighbors, was shaken by revolution. In that matter, too, principle was plain and it was imperative that we should live up to it if we were to deserve the trust of any real partisan of the right as free men see it. We have professed to believe, and we do believe, that the people of small and weak states have the right to expect to be dealt with exactly as the people of big and powerful states would be. We have acted upon that principle in dealing with the people of Mexico. Our recent pursuit of bandits into Mexican territory was no violation of that principle. We ventured to enter Mexican territory only because there were no military forces in Mexico that could protect our border from hostile attack and our own people from violence, and we have committed there no single act of hostility or interference even with the sovereign authority of the Republic of Mexico herself. It was a plain case of the violation of our own sovereignty which could not wait to be vindicated by damages and for which there was no other remedy. The authorities of Mexico were powerless to prevent it. Many serious wrongs against the property, many irreparable wrongs against the persons of Americans have been committed within the territory of Mexico herself during this confused revolution, wrongs which could not be effectually checked so long as there was no constituted power in Mexico which was in a position to check them. We could not act directly in that matter ourselves without denying Mexicans the right to any revolution at all which disturbed us and making the emancipation of her own people await our own interest and convenience. For it is their emancipation that they are seeking, blindly, it may be, and as yet ineffectually, but with profound and passionate purpose and within their unquestionable right, apply what true American principle you will, any principle that an American would publicly avow. The people of Mexico have not been suffered to own their own country or direct their own institutions. Outsiders, men out of other nations and with interests too often alien to their own, have dictated what their privileges and opportunities should be and who should control their land, their lives, and their resources, some of them Americans, pressing for things they could never have got in their own country. The Mexican people are entitled to attempt their liberty from such influences; and so long as I have anything to do with the action of our great Government I shall do everything in my power to prevent anyone standing in their way. I know that this is hard for some persons to understand; but it is not hard for the plain people of the United States to understand. It is hard doctrine only for those who wish to get something for themselves out of Mexico. There are men, and noble women, too, not a few, of our own people, thank God! whose fortunes are invested in great properties in Mexico who yet see the case with true vision and assess its issues with true American feeling. The rest can be left for the present out of the reckoning until this enslaved people has had its day of struggle towards the light. I have heard no one who was free from such influences propose interference by the United States with the internal affairs of Mexico. Certainly no friend of the Mexican people has proposed it. The people of the United States are capable of great sympathies and a noble pity in dealing with problems of this kind. As their spokesman and representative, I have tried to act in the spirit they would wish me show. The people of Mexico are striving for the rights that are fundamental to life and happiness, 15,000,000 oppressed men, overburdened women, and pitiful children in virtual bondage in their own home of fertile lands and inexhaustible treasure! Some of the leaders of the revolution may often have been mistaken and violent and selfish, but the revolution itself was inevitable and is right. The unspeakable Huerta betrayed the very comrades he served, traitorously overthrew the government of which he was a trusted part, impudently spoke for the very forces that had driven his people to the rebellion with which he had pretended to sympathize. The men who overcame him and drove him out represent at least the fierce passion of reconstruction which lies at the very heart of liberty; and so long as they represent, however imperfectly, such a struggle for deliverance, I am ready to serve their ends when I can. So long as the power of recognition rests with me the Government of the United States will refuse to extend the hand of welcome to any one who obtains power in a sister republic by treachery and violence. No permanency can be given the affairs of any republic by a title based upon intrigue and assassination. I declared that to be the policy of this Administration within three weeks after I assumed the presidency. I here again vow it. I am more interested in the fortunes of oppressed men and pitiful women and children than in any property rights whatever. Mistakes I have no doubt made in this perplexing business, but not in purpose or object. More is involved than the immediate destinies of Mexico and the relations of the United States with a distressed and distracted people. All America looks on. Test is now being made of us whether we be sincere lovers of popular liberty or not and are indeed to be trusted to respect national sovereignty among our weaker neighbors. We have undertaken these many years to play big brother to the republics of this hemisphere. This is the day of our test whether we mean, or have ever meant, to play that part for our own benefit wholly or also for theirs. Upon the outcome of that test ( its outcome in their minds, not in ours ) depends every relationship of the United States with Latin America, whether in politics or in commerce and enterprise. These are great issues and lie at the heart of the gravest tasks of the future, tasks both economic and political and very intimately inwrought with many of the most vital of the new issues of the politics of the world. The republics of America have in the last three years been drawing together in a new spirit of accommodation, mutual understanding, and cordial cooperation. Much of the politics of the world in the years to come will depend upon their relationships with one another. It is a barren and provincial statesmanship that loses sight of such things! The future, the immediate future, will bring us squarely face to face with many great and exacting problems which will search us through and through whether we be able and ready to play the part in the world that we mean to play. It will not bring us into their presence slowly, gently, with ceremonious introduction, but suddenly and at once, the moment the war in Europe is over. They will be new problems, most of them; many will be old problems in a new setting and with new elements which we have never dealt with or reckoned the force and meaning of before. They will require for their solution new thinking, fresh courage and resourcefulness, and in some matters radical reconsiderations of policy. We must be ready to mobilize our resources alike of brains and of materials. It is not a future to be afraid of. It is, rather, a future to stimulate and excite us to the display of the best powers that are in us. We may enter it with confidence when we are sure that we understand it, and we have provided ourselves already with the means of understanding it. Look first at what it will be necessary that the nations of the world should do to make the days to come tolerable and fit to live and work in; and then look at our part in what is to follow and our own duty of preparation. For we must be prepared both in resources and in policy. There must be a just and settled peace, and we here in America must contribute the full force of our enthusiasm and of our authority as a nation to the organization of that peace upon world wide foundations that can not easily be shaken. No nation should be forced to take sides in any quarrel in which its own honor and integrity and the fortunes of its own people are not involved; but no nation can any longer remain neutral as against any willful disturbance of the peace of the world. The effects of war can no longer be confined to the areas of battle. No nation stands wholly apart in interest when the life and interests of all nations are thrown into confusion and peril. If hopeful and generous enterprise is to be renewed, if the healing and helpful arts of life are indeed to be revived when peace comes again, a new atmosphere of justice and friendship must be generated by means the world has never tried before. The nations of the world must unite in joint guarantees that whatever is done to disturb the whole world's life must first be tested in the court of the whole world's opinion before it is attempted. These are the new foundations the world must build for itself, and we must play our part in the reconstruction, generously and without too much thought of our separate interests. We must make ourselves ready to play it intelligently, vigorously, and well. One of the contributions we must make to the world's peace is this: We must see to it that the people in our insular possessions are treated in their own lands as we would treat them here, and make the rule of the United States mean the same thing everywhere, the same justice, the same consideration for the essential rights of men. Besides contributing our ungrudging moral and practical support to the establishment of peace throughout the world we must actively and intelligently prepare ourselves to do our full service in the trade and industry which are to sustain and develop the life of the nations in the days to come. We have already been provident in this great matter and supplied ourselves with the instrumentalities of prompt adjustment. We have created, in the Federal Trade Commission, a means of inquiry and of accommodation in the field of commerce which ought both to coordinate the enterprises of our traders and manufacturers and to remove the barriers of misunderstanding and of a too technical interpretation of the law. In the new Tariff Commission we have added another instrumentality of observation and adjustment which promises to be immediately serviceable. The Trade Commission substitutes counsel and accommodation for the harsher processes of legal restraint, and the Tariff Commission ought to substitute facts for prejudices and theories. Our exporters have for some time had the advantage of working in the new light thrown upon foreign markets and opportunities of trade by the intelligent inquiries and activities of the Bureau of Foreign and Domestic Commerce which the Democratic Congress so wisely created in 1912. The Tariff Commission completes the machinery by which we shall be enabled to open up our legislative policy to the facts as they develop. We can no longer indulge our traditional provincialism. We are to play a leading part in the world drama whether we wish it or not. We shall lend, not borrow; act for ourselves, not imitate or follow; organize and initiate, not peep about merely to see where we may get in. We have already formulated and agreed upon a policy of law which will explicitly remove the ban now supposed to rest upon cooperation amongst our exporters in seeking and securing their proper place in the markets of the world. The field will be free, the instrumentalities at hand. It will only remain for the masters of enterprise amongst us to act in energetic concert, and for the Government of the United States to insist upon the maintenance throughout the world of those conditions of fairness and of even-handed justice in the commercial dealings of the nations with one another upon which, after all, in the last analysis, the peace and ordered life of the world must ultimately depend. At home also we must see to it that the men who plan and develop and direct our business enterprises shall enjoy definite and settled conditions of law, a policy accommodated to the freest progress. We have set the just and necessary limits. We have put all kinds of unfair competition under the ban and penalty of the law. We have barred monopoly. These fatal and ugly things being excluded, we must now quicken action and facilitate enterprise by every just means within our choice. There will be peace in the business world, and, with peace, revived confidence and life. We ought both to husband and to develop our natural resources, our mines, our forests, our water power. I wish we could have made more progress than we have made in this vital matter; and I call once more, with the deepest earnestness and solicitude, upon the advocates of a careful and provident conservation, on the one hand, and the advocates of a free and inviting field for private capital, on the other, to get together in a spirit of genuine accommodation and agreement and set this great policy forward at once. We must hearten and quicken the spirit and efficiency of labor throughout our whole industrial system by everywhere and in all occupations doing justice to the laborer, not only by paying a living wage but also by making all the conditions that surround labor what they ought to be. And we must do more than justice. We must safeguard life and promote health and safety in every occupation in which they are threatened or imperilled. That is more than justice, and better, because it is humanity and economy. We must coordinate the railway systems of the country for national use, and must facilitate and promote their development with a view to that coordination and to their better adaptation as a whole to the life and trade and defense of the nation. The life and industry of the country can be free and unhampered only if these arteries are open, efficient, and complete. Thus shall we stand ready to meet the future as circumstance and international policy effect their unfolding, whether the changes come slowly or come fast and without preface. I have not spoken explicitly, Gentlemen, of the platform adopted at St. Louis; but it has been implicit in all that I have said. I have sought to interpret its spirit and meaning. The people of the United States do not need to be assured now that that platform is a definite pledge, a practical program. We have proved to them that our promises are made to be kept. We hold very definite ideals. We believe that the energy and initiative of our people have been too narrowly coached and superintended; that they should be set free, as we have set them free, to disperse themselves throughout the nation; that they should not be concentrated in the hands of a few powerful guides and guardians, as our opponents have again and again, in effect if not in purpose, sought to concentrate them. We believe, moreover, who that looks about him now with comprehending eye can fail to believe? that the day of Little Americanism, with its narrow horizons, when methods of “protection” and industrial nursing were the chief study of our provincial statesmen, are past and gone and that a day of enterprise has at last dawned for the United States whose field is the wide world. We hope to see the stimulus of that new day draw all America, the republics of both continents, on to a new life and energy and initiative in the great affairs of peace. We are Americans for Big America, and rejoice to look forward to the days in which America shall strive to stir the world without irritating it or drawing it on to new antagonisms, when the nations with which we deal shall at last come to see upon what deep foundations of humanity and justice our passion for peace rests, and when all mankind shall look upon our great people with a new sentiment of admiration, friendly rivalry and real affection, as upon a people who, though keen to succeed, seeks always to be at once generous and just and to whom humanity is dearer than profit or selfish power. Upon this record and in the faith of this purpose we go to the country</t>
  </si>
  <si>
    <t>1916-09-08</t>
  </si>
  <si>
    <t>Madam President, Ladies of the Association: I have found it a real privilege to be here to-night and to listen to the addresses which you have heard. Though you may not all of you believe it, I would a great deal rather hear somebody else speak than speak myself; but I should feel that I was omitting a duty if I did not address you to-night and say some of the things that have been in my thought as I realized the approach of this evening and the duty that would fall upon me. The astonishing thing about the movement which you represent is, not that it has grown so slowly, but that it has grown so rapidly. No doubt for those who have been a long time in the struggle, like your honored president, it seems a long and arduous path that has been trodden, but when you think of the cumulating force of this movement in recent decades, you must agree with me that it is one of the most astonishing tides in modern history. Two generations ago, no doubt Madam President will agree with me in saying, it was a handful of women who were fighting this cause. Now it is a great multitude of women who are fighting it. And there are some interesting historical connections which I would like to attempt to point out to you. One of the most striking facts about the history of the United States is that at the outset it was a lawyers ' history. Almost all of the questions to which America addressed itself, say a hundred years ago, were legal questions, were questions of method, not questions of what you were going to do with your Government, but questions of how you were going to constitute your Government,, how you were going to balance the powers of the States and the Federal Government, how you were going to balance the claims of property against the processes of liberty, how you were going to make your governments up so as to balance the parts against each other so that the legislature would check the executive, and the executive the legislature, and the courts both of them put together. The whole conception of government when the United States became a Nation was a mechanical conception of government, and the mechanical conception of government which underlay it was the Newtonian theory of the universe. If you pick up the Federalist, some parts of it read like a treatise on astronomy instead of a treatise on government. They speak of the centrifugal and the centripetal forces, and locate the President somewhere in a rotating system. The whole thing is a calculation of power and an adjustment of parts. There was a time when nobody but a lawyer could know enough to run the Government of the United States, and a distinguished English publicist once remarked, speaking of the complexity of the American Government, that it was no proof of the excellence of the American Constitution that it had been successfully operated, because the Americans could run any constitution. But there have been a great many technical difficulties in running it. And then something happened. A great question arose in this country which, though complicated with legal elements, was at bottom a human question, and nothing but a question of humanity. That was the slavery question. And is it not significant that it was then, and then for the first time, that women became prominent in politics in America? Not many women; those prominent in that day were so few that you can name them over in a brief catalogue, but, nevertheless, they then began to play a part in writing, not only, but in public speech, which was a very novel part for women to play in America. After the Civil War had settled some of what seemed to be the most difficult legal questions of our system, the life of the Nation began not only to unfold, but to accumulate. Life in the United States was a comparatively simple matter at the time of the Civil War. There was none of that underground struggle which is now so manifest to those who look only a little way beneath the surface. Stories such as Dr. Davis has told to-night were uncommon in those simpler days. The pressure of low wages, the agony of obscure and unremunerated toil, did not exist in America in anything like the same proportions that they exist now. And as our life has unfolded and accumulated, as the contacts of it have become hot, as the populations have assembled in the cities, and the cool spaces of the country have been supplanted by the feverish urban areas, the whole nature of our political questions has been altered. They have ceased to be legal questions. They have more and more become social questions, questions with regard to the relations of human beings to one another,, not merely their legal relations, but their moral and spiritual relations to one another. This has been most characteristic of American life in the last few decades, and as these questions have assumed greater and greater prominence, the movement which this association represents has gathered cumulative force. So that, if anybody asks himself, “What does this gathering force mean,” if he knows anything about the history of the country, he knows that it means something that has not only come to stay, but has come with conquering power. I get a little impatient sometimes about the discussion of the channels and methods by which it is to prevail. It is going to prevail, and that is a very superficial and ignorant view of it which attributes it to mere social unrest. It is not merely because the women are discontented. It is because the women have seen visions of duty, and that is something which we not only can not resist, but, if we be true Americans, we do not wish to resist. America took its origin in visions of the human spirit, in aspirations for the deepest sort of liberty of the mind and of the heart, and as visions of that sort come up to the sight of those who are spiritually minded in America, America comes more and more into her birthright and into the perfection of her development. So that what we have to realize in dealing with forces of this sort is that we are dealing with the substance of life itself. I have felt as I sat here to-night the wholesome contagion of the occasion. Almost every other time that I ever visited Atlantic City, I came to fight somebody. I hardly know how to conduct myself when I have not come to fight against anybody, but with somebody. I have come to suggest, among other things, that when the forces of nature are steadily working and the tide is rising to meet the moon, you need not be afraid that it will not come to its flood. We feel the tide; we rejoice in the strength of it; and we shall not quarrel in the long run as to the method of it. Because, when you are working with masses of men and organized bodies of opinion, you have got to carry the organized body along. The whole art and practice of government consists not in moving individuals, but in moving masses. It is all very well to run ahead and beckon, but, after all, you have got to wait for the body to follow. I have not come to ask you to be patient, because you have been, but I have come to congratulate you that there was a force behind you that will beyond any peradventure be triumphant, and for which you can afford a little while to wait</t>
  </si>
  <si>
    <t>1916-12-05</t>
  </si>
  <si>
    <t>In fulfilling at this time the duty laid upon me by the Constitution of communicating to you from time to time information of the state of the Union and recommending to your consideration such legislative measures as may be judged necessary and expedient, I shall continue the practice, which I hope has been acceptable to you, of leaving to the reports of the several heads of the executive departments the elaboration of the detailed needs of the public service and confine myself to those matters of more general public policy with which it seems necessary and feasible to deal at the present session of the Congress. I realize the limitations of time under which you will necessarily act at this session and shall make my suggestions as few as possible; but there were some things left undone at the last session which there will now be time to complete and which it seems necessary in the interest of the public to do at once. In the first place, it seems to me imperatively necessary that the earliest possible consideration and action should be accorded the remaining measures of the program of settlement and regulation which I had occasion to recommend to you at the close of your last session in view of the public dangers disclosed by the unaccommodated difficulties which then existed, and which still unhappily continue to exist, between the railroads of the country and their locomotive engineers, conductors and trainmen. I then recommended: First, immediate provision for the enlargement and administrative reorganization of the Interstate Commerce Commission along the lines embodied in the bill recently passed by the House of Representatives and now awaiting action by the Senate; in order that the Commission may be enabled to deal with the many great and various duties now devolving upon it with a promptness and thoroughness which are, with its present constitution and means of action, practically impossible. Second, the establishment of an eight-hour day as the legal basis alike of work and wages in the employment of all railway employes who are actually engaged in the work of operating trains in interstate transportation. Third, the authorization of the appointment by the President of a small body of men to observe actual results in experience of the adoption of the eight-hour day in railway transportation alike for the men and for the railroads. Fourth, explicit approval by the Congress of the consideration by the Interstate Commerce Commission of an increase of freight rates to meet such additional expenditures by the railroads as may have been rendered necessary by the adoption of the eight-hour day and which have not been offset by administrative readjustments and economies, should the facts disclosed justify the increase. Fifth, an amendment of the existing Federal statute which provides for the mediation, conciliation and arbitration of such controversies as the present by adding to it a provision that, in case the methods of accommodation now provided for should fail, a full public investigation of the merits of every such dispute shall be instituted and completed before a strike or lockout may lawfully be attempted. And, sixth, the lodgment in the hands of the Executive of the power, in case of military necessity, to take control of such portions and such rolling stock of the railways of the country as may be required for military use and to operate them for military purposes, with authority to draft into the military service of the United States such train crews and administrative officials as the circumstances require for their safe and efficient use. The second and third of these recommendations the Congress immediately acted on: it established the eight-hour day as the legal basis of work and wages in train service and it authorized the appointment of a commission to observe and report upon the practical results, deeming these the measures most immediately needed; but it postponed action upon the other suggestions until an opportunity should be offered for a more deliberate consideration of them. The fourth recommendation I do not deem it necessary to renew. The power of the Interstate Commerce Commission to grant an increase of rates on the ground referred to is indisputably clear and a recommendation by the Congress with regard to such a matter might seem to draw in question the scope of the commission's authority or its inclination to do justice when there is no reason to doubt either. The other suggestions the increase in the Interstate Commerce Commission's membership and in its facilities for performing its manifold duties; the provision for full public investigation and assessment of industrial disputes, and the grant to the Executive of the power to control and operate the railways when necessary in time of war or other like public necessity, I now very earnestly renew. The necessity for such legislation is manifest and pressing. Those who have entrusted us with the responsibility and duty of serving and safeguarding them in such matters would find it hard, I believe, to excuse a failure to act upon these grave matters or any unnecessary postponement of action upon them. Not only does the Interstate Commerce Commission now find it practically impossible, with its present membership and organization, to perform its great functions promptly and thoroughly, but it is not unlikely that it may presently be found advisable to add to its duties still others equally heavy and exacting. It must first be perfected as an administrative instrument. The country can not and should not consent to remain any longer exposed to profound industrial disturbances for lack of additional means of arbitration and conciliation which the Congress can easily and promptly supply. And all will agree that there must be no doubt as to the power of the Executive to make immediate and uninterrupted use of the railroads for the concentration of the military forces of the nation wherever they are needed and whenever they are needed. This is a program of regulation, prevention and administrative efficiency which argues its own case in the mere statement of it. With regard to one of its items, the increase in the efficiency of the Interstate Commerce Commission, the House of Representatives has already acted; its action needs only the concurrence of the Senate. I would hesitate to recommend, and I dare say the Congress would hesitate to act upon the suggestion should I make it, that any man in any I occupation should be obliged by law to continue in an employment which he desired to leave. To pass a law which forbade or prevented the individual workman to leave his work before receiving the approval of society in doing so would be to adopt a new principle into our jurisprudence, which I take it for granted we are not prepared to introduce. But the proposal that the operation of the railways of the country shall not be stopped or interrupted by the concerted action of organized bodies of men until a public investigation shall have been instituted, which shall make the whole question at issue plain for the judgment of the opinion of the nation, is not to propose any such principle. It is based upon the very different principle that the concerted action of powerful bodies of men shall not be permitted to stop the industrial processes of the nation, at any rate before the nation shall have had an opportunity to acquaint itself with the merits of the case as between employe and employer, time to form its opinion upon an impartial statement of the merits, and opportunity to consider all practicable means of conciliation or arbitration. I can see nothing in that proposition but the justifiable safeguarding by society of the necessary processes of its very life. There is nothing arbitrary or unjust in it unless it be arbitrarily and unjustly done. It can and should be done with a full and scrupulous regard for the interests and liberties of all concerned as well as for the permanent interests of society itself. Three matters of capital importance await the action of the Senate which have already been acted upon by the House of Representatives; the bill which seeks to extend greater freedom of combination to those engaged in promoting the foreign commerce of the country than is now thought by some to be legal under the terms of the laws against monopoly; the bill amending the present organic law of Porto Rico; and the bill proposing a more thorough and systematic regulation of the expenditure of money in elections, commonly called the Corrupt Practices Act. I need not labor my advice that these measures be enacted into law. Their urgency lies in the manifest circumstances which render their adoption at this time not only opportune but necessary. Even delay would seriously jeopard the interests of the country and of the Government. Immediate passage of the bill to regulate the expenditure of money in elections may seem to be less necessary than the immediate enactment of the other measures to which I refer, because at least two years will elapse before another election in which Federal offices are to be filled; but it would greatly relieve the public mind if this important matter were dealt with while the circumstances and the dangers to the public morals of the present method of obtaining and spending campaign funds stand clear under recent observation, and the methods of expenditure can be frankly studied in the light of present experience; and a delay would have the further very serious disadvantage of postponing action until another election was at hand and some special object connected with it might be thought to be in the mind of those who urged it. Action can be taken now with facts for guidance and without suspicion of partisan purpose. I shall not argue at length the desirability of giving a freer hand in the matter of combined and concerted effort to those who shall undertake the essential enterprise of building up our export trade. That enterprise will presently, will immediately assume, has indeed already assumed a magnitude unprecedented in our experience. We have not the necessary instrumentalities for its prosecution; it is deemed to be doubtful whether they could be created upon an adequate scale under our present laws. We should clear away all legal obstacles and create a basis of undoubted law for it which will give freedom without permitting unregulated license. The thing must be done now, because the opportunity is here and may escape us if we hesitate or delay. The argument for the proposed amendments of the organic law of Porto Rico is brief and conclusive. The present laws governing the island and regulating the rights and privileges of its people are not just. We have created expectations of extended privilege which we have not satisfied. There is uneasiness among the people of the island and even a suspicious doubt with regard to our intentions concerning them which the adoption of the pending measure would happily remove. We do not doubt what we wish to do in any essential particular. We ought to do it at once. At the last session of the Congress a bill was passed by the Senate which provides for the promotion of vocational and industrial education, which is of vital importance to the whole country because it concerns a matter, too long neglected, upon which the thorough industrial preparation of the country for the critical years of economic development immediately ahead of us in very large measure depends. May I not urge its early and favorable consideration by the House of Representatives and its early enactment into law? It contains plans which affect all interests and all parts of the country, and I am sure that there is no legislation now pending before the Congress whose passage the country awaits with more thoughtful approval or greater impatience to see a great and admirable thing set in the way of being done. There are other matters already advanced to the stage of conference between the two houses of which it is not necessary that I should speak. Some practicable basis of agreement concerning them will no doubt be found an action taken upon them. Inasmuch as this is, gentlemen, probably the last occasion I shall have to address the Sixty-fourth Congress, I hope that you will permit me to say with what genuine pleasure and satisfaction I have reentryerated with you in the many measures of constructive policy with which you have enriched the legislative annals of the country. It has been a privilege to labor in such company. I take the liberty of congratulating you upon the completion of a record of rare serviceableness and distinction</t>
  </si>
  <si>
    <t>1917-01-22</t>
  </si>
  <si>
    <t>Gentlemen of the Senate: On the eighteenth of December last I addressed an identic note to the governments of the nations now at war requesting them to state, more definitely than they had yet been stated by either group of belligerents, the terms upon which they would deem it possible to make peace. I spoke on behalf of humanity and of the rights of all neutral nations like our own, many of whose most vital interests the war puts in constant jeopardy. The Central Powers united in a reply which stated merely that they were ready to meet their antagonists in conference to discuss terms of peace. The Entente Powers have replied much more definitely and have stated, in general terms, indeed, but with sufficient definiteness to imply details, the arrangements, guarantees, and acts of reparation which they deem to be the indispensable conditions of a satisfactory settlement. We are that much nearer a definite discussion of the peace which shall end the present war. We are that much nearer the discussion of the international concert which must thereafter hold the world at peace. In every discussion of the peace that must end this war it is taken for granted that that peace must be followed by some definite concert of power which will make it virtually impossible that any such catastrophe should ever overwhelm us again. Every lover of mankind, every sane and thoughtful man must take that for granted. I have sought this opportunity to address you because I thought that I owed it to you, as the council associated with me in the final determination of our international obligations, to disclose to you without reserve the thought and purpose that have been taking form in my mind in regard to the duty of our Government in the days to come when it will be necessary to lay afresh and upon a new plan the foundations of peace among the nations. It is inconceivable that the people of the United States should play no part in that great enterprise. To take part in such a service will be the opportunity for which they have sought to prepare themselves by the very principles and purposes of their polity and the approved practices of their Government ever since the days when they set up a new nation in the high and honorable hope that it might in all that it was and did show mankind the way to liberty. They can not in honor withhold the service to which they are now about to be challenged. They do not wish to withhold it. But they owe it to themselves and to the other nations of the world to state the conditions under which they will feel free to render it. That service is nothing less than this, to add their authority and their power to the authority and force of other nations to guarantee peace and justice throughout the world. Such a settlement can not now be long postponed. It is right that before it comes this Government should frankly formulate the conditions upon which it would feel justified in asking our people to approve its formal and solemn adherence to a League for Peace. I am here to attempt to state those conditions. The present war must first be ended; but we owe it to candor and to a just regard for the opinion of mankind to say that, so far as our participation in guarantees of future peace is concerned, it makes a great deal of difference in what way and upon what terms it is ended. The treaties and agreements which bring it to an end must embody terms which will create a peace that is worth guaranteeing and preserving, a peace that will win the approval of mankind, not merely a peace that will serve the several interests and immediate aims of the nations engaged. We shall have no voice in determining what those terms shall be, but we shall, I feel sure, have a voice in determining whether they shall be made lasting or not by the guarantees of a universal covenant; and our judgment upon what is fundamental and essential as a condition precedent to permanency should be spoken now, not afterwards when it may be too late. No covenant of cooperative peace that does not include the peoples of the New World can suffice to keep the future safe against war; and yet there is only one sort of peace that the peoples of America could join in guaranteeing. The elements of that peace must be elements that engage the confidence and satisfy the principles of the American governments, elements consistent with their political faith and with the practical convictions which the peoples of America have once for all embraced and undertaken to defend. I do not mean to say that any American government would throw any obstacle in the way of any terms of peace the governments now at war might agree upon, or seek to upset them when made, whatever they might be. I only take it for granted that mere terms of peace between the belligerents will not satisfy even the belligerents themselves. Mere agreements may not make peace secure. It will be absolutely necessary that a force be created as a guarantor of the permanency of the settlement so much greater than the force of any nation now engaged or any alliance hitherto formed or projected that no nation, no probable combination of nations could face or withstand it. If the peace presently to be made is to endure, it must be a peace made secure by the organized major force of mankind. The terms of the immediate peace agreed upon will determine whether it is a peace for which such a guarantee can be secured. The question upon which the whole future peace and policy of the world depends is this: Is the present war a struggle for a just and secure peace, or only for a new balance of power? If it be only a struggle for a new balance of power, who will guarantee, who can guarantee, the stable equilibrium of the new arrangement? Only a tranquil Europe can be a stable Europe. There must be, not a balance of power, but a community of power; not organized rivalries, but an organized common peace. Fortunately we have received very explicit assurances on this point. The statesmen of both of the groups of nations now arrayed against one another have said, in terms that could not be misinterpreted, that it was no part of the purpose they had in mind to crush their antagonists. But the implications of these assurances may not be equally clear to all? may not be the same on both sides of the water. I think it will be serviceable if I attempt to set forth what we understand them to be. They imply, first of all, that it must be a peace without victory. It is not pleasant to say this. I beg that I may be permitted to put my own interpretation upon it and that it may be understood that no other interpretation was in my thought. I am seeking only to face realities and to face them without soft concealments. Victory would mean peace forced upon the loser, a victor's terms imposed upon the vanquished. It would be accepted in humiliation, under duress, at an intolerable sacrifice, and would leave a sting, a resentment, a bitter memory upon which terms of peace would rest, not permanently, but only as upon quicksand. Only a peace between equals can last. Only a peace the very principle of which is equality and a common participation in a common benefit. The right state of mind, the right feeling between nations, is as necessary for a lasting peace as is the just settlement of vexed questions of territory or of racial and national allegiance. The equality of nations upon which peace must be founded if it is to last must be an equality of rights; the guarantees exchanged must neither recognize nor imply a difference between big nations and small, between those that are powerful and those that are weak. Right must be based upon the common strength, not upon the individual strength, of the nations upon whose concert peace will depend. Equality of territory or of resources there of course can not be; nor any other sort of equality not gained in the ordinary peaceful and legitimate development of the peoples themselves. But no one asks or expects anything more than an equality of rights. Mankind is looking now for freedom of life, not for equipoises of power. And there is a deeper thing involved than even equality of right among organized nations. No peace can last, or ought to last, which does not recognize and accept the principle that governments derive all their just powers from the consent of the governed, and that no right anywhere exists to hand peoples about from sovereignty to sovereignty as if they were property. I take it for granted, for instance, if I may venture upon a single example, that statesmen everywhere are agreed that there should be a united, independent, and autonomous Poland, and that henceforth inviolable security of life, of worship, and of industrial and social development should be guaranteed to all peoples who have lived hitherto under the power of governments devoted to a faith and purpose hostile to their own. I speak of this, not because of any desire to exalt an abstract political principle which has always been held very dear by those who have sought to build up liberty in America, but for the same reason that I have spoken of the other conditions of peace which seem to me clearly indispensable, because I wish frankly to uncover realities. Any peace which does not recognize and accept this principle will inevitably be upset. It will not rest upon the affections or the convictions of mankind. The ferment of spirit of whole populations will fight subtly and constantly against it, and all the world will sympathize. The world can be at peace only if its life is stable, and there can be no stability where the will is in rebellion, where there is not tranquillity of spirit and a sense of justice, of freedom, and of right. So far as practicable, moreover, every great people now struggling towards a full development of its resources and of its powers should be assured a direct outlet to the great highways of the sea. Where this can not be done by the cession of territory, it can no doubt be done by the neutralization of direct rights of way under the general guarantee which will assure the peace itself. With a right comity of arrangement no nation need be shut away from free access to the open paths of the world's commerce. And the paths of the sea must alike in law and in fact be free. The freedom of the seas is the sine qua non of peace, equality, and cooperation. No doubt a somewhat radical reconsideration of many of the rules of international practice hitherto thought to be established may be necessary in order to make the seas indeed free and common in practically all circumstances for the use of mankind, but the motive for such changes is convincing and compelling. There can be no trust or intimacy between the peoples of the world without them. The free, constant, unthreatened intercourse of nations is an essential part of the process of peace and of development. It need not be difficult either to define or to secure the freedom of the seas if the governments of the world sincerely desire to come to an agreement concerning it. It is a problem closely connected with the limitation of naval armaments and the cooperation of the navies of the world in keeping the seas at once free and safe. And the question of limiting naval armaments opens the wider and perhaps more difficult question of the limitation of armies and of all programs of military preparation. Difficult and delicate as these questions are, they must be faced with the utmost candor and decided in a spirit of real accommodation if peace is to come with healing in its wings, and come to stay. Peace can not be had without concession and sacrifice. There can be no sense of safety and equality among the nations if great preponderating armaments are henceforth to continue here and there to be built up and maintained. The statesmen of the world must plan for peace and nations must adjust and accommodate their policy to it as they have planned for war and made ready for pitiless contest and rivalry. The question of armaments, whether on land or sea, is the most immediately and intensely practical question connected with the future fortunes of nations and of mankind. I have spoken upon these great matters without reserve and with the utmost explicitness because it has seemed to me to be necessary if the world's yearning desire for peace was anywhere to find free voice and utterance. Perhaps I am the only person in high authority amongst all the peoples of the world who is at liberty to speak and hold nothing back. I am speaking as an individual, and yet I am speaking also, of course, as the responsible head of a great government, and I feel confident that I have said what the people of the United States would wish me to say. May I not add that I hope and believe that I am in effect speaking for liberals and friends of humanity in every nation and of every program of liberty? I would fain believe that I am speaking for the silent mass of mankind everywhere who have as yet had no place or opportunity to speak their real hearts out concerning the death and ruin they see to have come already upon the persons and the homes they hold most dear. And in holding out the expectation that the people and Government of the United States will join the other civilized nations of the world in guaranteeing the permanence of peace upon such terms as I have named I speak with the greater boldness and confidence because it is clear to every man who can think that there is in this promise no breach in either our traditions or our policy as a nation, but a fulfilment, rather, of all that we have professed or striven for. I am proposing, as it were, that the nations should with one accord adopt the doctrine of President Monroe as the doctrine of the world: that no nation should seek to extend its polity over any other nation or people, but that every people should be left free to determine its own polity, its own way of development, unhindered, unthreatened, unafraid, the little along with the great and powerful. I am proposing that all nations henceforth avoid entangling alliances which would draw them into competitions of power, catch them in a net of intrigue and selfish rivalry, and disturb their own affairs with influences intruded from without. There is no entangling alliance in a concert of power. When all unite to act in the same sense and with the same purpose all act in the common interest and are free to live their own lives under a common protection. I am proposing government by the consent of the governed; that freedom of the seas which in international conference after conference representatives of the United States have urged with the eloquence of those who are the convinced disciples of liberty; and that moderation of armaments which makes of armies and navies a power for order merely, not an instrument of aggression or of selfish violence. These are American principles, American policies. We could stand for no others. And they are also the principles and policies of forward looking men and women everywhere, of every modern nation, of every enlightened community. They are the principles of mankind and must prevail</t>
  </si>
  <si>
    <t>1917-02-03</t>
  </si>
  <si>
    <t>Gentlemen of the Congress: The Imperial German Government on the thirty first of January announced to this Government and to the governments of the other neutral nations that on and after the first day of February, the present month, it would adopt a policy with regard to the use of submarines against all shipping seeking to pass through certain designated areas of the high seas to which it is clearly my duty to call your attention. Let me remind the Congress that on the eighteenth of April last, in view of the sinking on the twenty-fourth of March of the cross Channel passenger steamer Sussex by a German submarine, without summons or warning, and the consequent loss of the lives of several citizens of the United States who were passengers aboard her, this Government addressed a note to the Imperial German Government in which it made the following declaration: “If it is still the purpose of the Imperial Government to prosecute relentless and indiscriminate warfare against vessels of commerce by the use of submarines without regard to what the Government of the United States must consider the sacred and indisputable rules of international law and the universally recognized dictates of humanity, the Government of the United States is at last forced to the conclusion that there is but one course it can pursue. Unless the Imperial Government should now immediately declare and effect an abandonment of its present methods of submarine warfare against passenger and freight-carrying vessels, the Government of the United States can have no choice but to sever diplomatic relations with the German Empire altogether.” In reply to this declaration the Imperial German Government gave this Government the following assurance: “The German Government is prepared to do its utmost to confine the operations of war for the rest of its duration to the fighting forces of the belligerents, thereby also insuring the freedom of the seas, a principle upon which the German Government believes, now as before, to be in agreement with the Government of the United States.” The German Government, guided by this idea, notifies the Government of the United States that the German naval forces have received the following orders: In accordance with the general principles of visit and search and destruction of merchant vessels recognized by international law, such vessels, both within and without the area declared as naval war zone, shall not be sunk without warning and without saving human lives, unless these ships attempt to escape or offer resistance. “But,” it added, “neutrals can not expect that Germany, forced to fight for her existence, shall, for the sake of neutral interest, restrict the use of an effective weapon if her enemy is permitted to continue to apply at will methods of warfare violating the rules of international law. Such a demand would be incompatible with the character of neutrality, and the German Government is convinced that the Government of the United States does not think of making such a demand, knowing that the Government of the United States has repeatedly declared that it is determined to restore the principle of the freedom of the seas, from whatever quarter it has been violated.” To this the Government of the United States replied on the eighth of May, accepting, of course, the assurances given, but adding, “The Government of the United States feels it necessary to state that it takes it for granted that the Imperial German Government does not intend to imply that the maintenance of its newly announced policy is in any way contingent upon the course or result of diplomatic negotiations between the Government of the United States and any other belligerent Government, notwithstanding the fact that certain passages in the Imperial Government's note of the fourth instant might appear to be susceptible of that construction. In order, however, to avoid any possible misunderstanding, the Government of the United States notifies the Imperial Government that it can not for a moment entertain, much less discuss, a suggestion that respect by German naval authorities for the rights of citizens of the United States upon the high seas should in any way or in the slightest degree be made contingent upon the conduct of any other Government affecting the rights of neutrals and non combatants. Responsibility in such matters is single, not joint; absolute, not relative.” To this note of the eighth of May the Imperial German Government made no reply. On the thirty first of January, the Wednesday of the present week, the German Ambassador handed to the Secretary of State, along with a formal note, a memorandum which contains the following statement: “The Imperial Government, therefore, does not doubt that the Government of the United States will understand the situation thus forced upon Germany by the Entente-Allies ' brutal methods of war and by their determination to destroy the Central Powers, and that the Government of the United States will further realize that the now openly disclosed intentions of the Entente-Allies give back to Germany the freedom of action which she reserved in her note addressed to the Government of the United States on May 4, 1916.” Under these circumstances Germany will meet the illegal measures of her enemies by forcibly preventing after February 1, 1917, in a zone around Great Britain, France, Italy, and in the Eastern Mediterranean all navigation, that of neutrals included, from and to England and from and to France, etc., etc. All ships met within the zone will be sunk. “I think that you will agree with me that, in view of this declaration, which suddenly and without prior intimation of any kind deliberately withdraws the solemn assurance given in the Imperial Government's note of the fourth of May, 1916, this Government has no alternative consistent with the dignity and honor of the United States but to take the course which, in its note of the eighteenth of April, 1916, it announced that it would take in the event that the German Government did not declare and effect an abandonment of the methods of submarine warfare which it was then employing and to which it now purposes again to resort. I have, therefore, directed the Secretary of State to announce to His Excellency the German Ambassador that all diplomatic relations between the United States and the German Empire are severed, and that the American Ambassador at Berlin will immediately be withdrawn; and, in accordance with this decision, to hand to His Excellency his passports. Notwithstanding this unexpected action of the German Government, this sudden and deeply deplorable renunciation of its assurances, given this Government at one of the most critical moments of tension in the relations of the two governments, I refuse to believe that it is the intention of the German authorities to do in fact what they have warned us they will feel at liberty to do. I can not bring myself to believe that they will indeed pay no regard to the ancient friendship between their people and our own or to the solemn obligations which have been exchanged between them and destroy American ships and take the lives of American citizens in the willful prosecution of the ruthless naval program they have announced their intention to adopt. Only actual overt acts on their part can make me believe it even now. If this inveterate confidence on my part in the sobriety and prudent foresight of their purpose should unhappily prove unfounded; if American ships and American lives should in fact be sacrificed by their naval commanders in heedless contravention of the just and reasonable understandings of international law and the obvious dictates of humanity, I shall take the liberty of coming again before the Congress, to ask that authority be given me to use any means that may be necessary for the protection of our seamen and our people in the prosecution of their peaceful and legitimate errands on the high seas. I can do nothing less. I take it for granted that all neutral governments will take the same course. We do not desire any hostile conflict with the Imperial German Government. We are the sincere friends of the German people and earnestly desire to remain at peace with the Government which speaks for them. We shall not believe that they are hostile to us unless and until we are obliged to believe it; and we purpose nothing more than the reasonable defense of the undoubted rights of our people. We wish to serve no selfish ends. We seek merely to stand true alike in thought and in action to the immemorial principles of our people which I sought to express in my address to the Senate only two weeks ago,, seek merely to vindicate our right to liberty and justice and an unmolested life. These are the bases of peace, not war. God grant we may not be challenged to defend them by acts of wilful injustice on the part of the Government of Germany</t>
  </si>
  <si>
    <t>1917-02-26</t>
  </si>
  <si>
    <t>Gentlemen of the Congress: I have again asked the privilege of addressing you because we are moving through critical times during which it seems to me to be my duty to keep in close touch with the Houses of Congress, so that neither counsel nor action shall run at cross purposes between us. On the third of February I officially informed you of the sudden and unexpected action of the Imperial German Government in declaring its intention to disregard the promises it had made to this Government in April last and undertake immediate submarine operations against all commerce, whether of belligerents or of neutrals, that should seek to approach Great Britain and Ireland, the Atlantic coasts of Europe, or the harbors of the eastern Mediterranean, and to conduct those operations without regard to the established restrictions of international practice, without regard to any considerations of humanity even which might interfere with their object. That policy was forthwith put into practice. It has now been in active execution for nearly four weeks. Its practical results are not yet fully disclosed. The commerce of other neutral nations is suffering severely, but not, perhaps, very much more severely than it was already suffering before the first of February, when the new policy of the Imperial Government was put into operation. We have asked the cooperation of the other neutral governments to prevent these depredations, but so far none of them has thought it wise to join us in any common course of action. Our own commerce has suffered, is suffering, rather in apprehension than in fact, rather because so many of our ships are timidly keeping to their home ports than because American ships have been sunk. Two American vessels have been sunk, the Housatonic and the Lyman M. Law. The case of the Housatonic, which was carrying food stuffs consigned to a London firm, was essentially like the case of the Fry, in which, it will be recalled, the German Government admitted its liability for damages, and the lives of the crew, as in the case of the Fry, were safeguarded with reasonable care. The case of the Law, which was carrying lemon-box staves to Palermo, disclosed a ruthlessness of method which deserves grave condemnation, but was accompanied by no circumstances which might not have been expected at any time in connection with the use of the submarine against merchantmen as the German Government has used it. In sum, therefore, the situation we find ourselves in with regard to the actual conduct of the German submarine warfare against commerce and its effects upon our own ships and people is substantially the same that it was when I addressed you on the third of February, except for the tying up of our shipping in our own ports because of the unwillingness of our shipowners to risk their vessels at sea without insurance or adequate protection, and the very serious congestion of our commerce which has resulted, a congestion which is growing rapidly more and more serious every day. This in itself might presently accomplish, in effect, what the new German submarine orders were meant to accomplish, so far as we are concerned. We can only say, therefore, that the overt act which I have ventured to hope the German commanders would in fact avoid has not occurred. But, while this is happily true, it must be admitted that there have been certain additional indications and expressions of purpose on the part of the German press and the German authorities which have increased rather than lessened the impression that, if our ships and our people are spared, it will be because of fortunate circumstances or because the commanders of the German submarines which they may happen to encounter exercise an unexpected discretion and restraint rather than because of the instructions under which those commanders are acting. It would be foolish to deny that the situation is fraught with the gravest possibilities and dangers. No thoughtful man can fail to see that the necessity for definite action may come at any time, if we are in fact, and not in word merely, to defend our elementary rights as a neutral nation. It would be most imprudent to be unprepared. I can not in such circumstances be unmindful of the fact that the expiration of the term of the present Congress is immediately at hand, by constitutional limitation; and that it would in all likelihood require an unusual length of time to assemble and organize the Congress which is to succeed it. I feel that I ought, in view of that fact, to obtain from you full and immediate assurance of the authority which I may need at any moment to exercise. No doubt I already possess that authority without special warrant of law, by the plain implication of my constitutional duties and powers; but I prefer, in the present circumstances, not to act upon general implication. I wish to feel that the authority and the power of the Congress are behind me in whatever it may become necessary for me to do. We are jointly the servants of the people and must act together and in their spirit, so far as we can divine and interpret it. No one doubts what it is our duty to do. We must defend our commerce and the lives of our people in the midst of the present trying circumstances, with discretion but with clear and steadfast purpose. Only the method and the extent remain to be chosen, upon the occasion, if occasion should indeed arise. Since it has unhappily proved impossible to safeguard our neutral rights by diplomatic means against the unwarranted infringements they are suffering at the hands of Germany, there may be no recourse but to armed neutrality, which we shall know how to maintain and for which there is abundant American precedent. It is devoutly to be hoped that it will not be necessary to put armed force anywhere into action. The American people do not desire it, and our desire is not different from theirs. I am sure that they will understand the spirit in which I am now acting, the purpose I hold nearest my heart and would wish to exhibit in everything I do. I am anxious that the people of the nations at war also should understand and not mistrust us. I hope that I need give no further proofs and assurances than I have already given throughout nearly three years of anxious patience that I am the friend of peace and mean to preserve it for America so long as I am able. I am not now proposing or contemplating war or any steps that need lead to it. I merely request that you will accord me by your own vote and definite bestowal the means and the authority to safeguard in practice the right of a great people who are at peace and who are desirous of exercising none but the rights of peace to follow the pursuits of peace in quietness and good will,, rights recognized time out of mind by all the civilized nations of the world. No course of my choosing or of theirs will lead to war. War can come only by the wilful acts and aggressions of others. You will understand why I can make no definite proposals or forecasts of action now and must ask for your supporting authority in the most general terms. The form in which action may become necessary can not yet be foreseen. I believe that the people will be willing to trust me to act with restraint, with prudence, and in the true spirit of amity and good faith that they have themselves displayed throughout these trying months; and it is in that belief that I request that you will authorize me to supply our merchant ships with defensive arms, should that become necessary, and with the means of using them, and to employ any other instrumentalities or methods that may be necessary and adequate to protect our ships and our people in their legitimate and peaceful pursuits on the seas. I request also that you will grant me at the same time, along with the powers I ask, a sufficient credit to enable me to provide adequate means of protection where they are lacking, including adequate insurance against the present war risks. I have spoken of our commerce and of the legitimate errands of our people on the seas, but you will not be misled as to my main thought, the thought that lies beneath these phrases and gives them dignity and weight. It is not of material interests merely that we are thinking. It is, rather, of fundamental human rights, chief of all the right of life itself. I am thinking, not only of the rights of Americans to go and come about their proper business by way of the sea, but also of something much deeper, much more fundamental than that. I am thinking of those rights of humanity without which there is no civilization. My theme is of those great principles of compassion and of protection which mankind has sought to throw about human lives, the lives of non combatants, the lives of men who are peacefully at work keeping the industrial processes of the world quick and vital, the lives of women and children and of those who supply the labor which ministers to their sustenance. We are speaking of no selfish material rights but of rights which our hearts support and whose foundation is that righteous passion for justice upon which all law, all structures alike of family, of state, and of mankind must rest, as upon the ultimate base of our existence and our liberty. I can not imagine any man with American principles at his heart hesitating to defend these things</t>
  </si>
  <si>
    <t>1917-03-05</t>
  </si>
  <si>
    <t>My Fellow Citizens: The four years which have elapsed since last I stood in this place havebeen crowded with counsel and action of the most vital interest and consequence. Perhaps no equal period in our history has been so fruitful of importantreforms in our economic and industrial life or so full of significant changesin the spirit and purpose of our political action. We have sought verythoughtfully to set our house in order, correct the grosser errors andabuses of our industrial life, liberate and quicken the processes of ournational genius and energy, and lift our politics to a broader view ofthe people's essential interests. It is a record of singular variety and singular distinction. But I shallnot attempt to review it. It speaks for itself and will be of increasinginfluence as the years go by. This is not the time for retrospect. It istime rather to speak our thoughts and purposes concerning the present andthe immediate future. Although we have centered counsel and action with such unusual concentrationand success upon the great problems of domestic legislation to which weaddressed ourselves four years ago, other matters have more and more forcedthemselves upon our attention matters lying outside our own life as anation and over which we had no control, but which, despite our wish tokeep free of them, have drawn us more and more irresistibly into theirown current and influence. It has been impossible to avoid them. They have affected the life ofthe whole world. They have shaken men everywhere with a passion and anapprehension they never knew before. It has been hard to preserve calmcounsel while the thought of our own people swayed this way and that undertheir influence. We are a composite and cosmopolitan people. We are ofthe blood of all the nations that are at war. The currents of our thoughtsas well as the currents of our trade run quick at all seasons back andforth between us and them. The war inevitably set its mark from the firstalike upon our minds, our industries, our commerce, our politics and oursocial action. To be indifferent to it, or independent of it, was out ofthe question. And yet all the while we have been conscious that we were not part ofit. In that consciousness, despite many divisions, we have drawn closertogether. We have been deeply wronged upon the seas, but we have not wishedto wrong or injure in return; have retained throughout the consciousnessof standing in some sort apart, intent upon an interest that transcendedthe immediate issues of the war itself. As some of the injuries done us have become intolerable we have stillbeen clear that we wished nothing for ourselves that we were not readyto demand for all mankind -fair dealing, justice, the freedom to live andto be at ease against organized wrong. It is in this spirit and with this thought that we have grown more andmore aware, more and more certain that the part we wished to play was thepart of those who mean to vindicate and fortify peace. We have been obligedto arm ourselves to make good our claim to a certain minimum of right andof freedom of action. We stand firm in armed neutrality since it seemsthat in no other way we can demonstrate what it is we insist upon and cannotforget. We may even be drawn on, by circumstances, not by our own purposeor desire, to a more active assertion of our rights as we see them anda more immediate association with the great struggle itself. But nothingwill alter our thought or our purpose. They are too clear to be obscured. They are too deeply rooted in the principles of our national life to bealtered. We desire neither conquest nor advantage. We wish nothing thatcan be had only at the cost of another people. We always professed unselfishpurpose and we covet the opportunity to prove our professions are sincere. There are many things still to be done at home, to clarify our own politicsand add new vitality to the industrial processes of our own life, and weshall do them as time and opportunity serve, but we realize that the greatestthings that remain to be done must be done with the whole world for stageand in cooperation with the wide and universal forces of mankind, and weare making our spirits ready for those things. We are provincials no longer. The tragic events of the thirty monthsof vital turmoil through which we have just passed have made us citizensof the world. There can be no turning back. Our own fortunes as a nationare involved whether we would have it so or not. And yet we are not the less Americans on that account. We shall be themore American if we but remain true to the principles in which we havebeen bred. They are not the principles of a province or of a single continent. We have known and boasted all along that they were the principles of aliberated mankind. These, therefore, are the things we shall stand for, whether in war or in peace: That all nations are equally interested in the peace of the world andin the political stability of free peoples, and equally responsible fortheir maintenance; that the essential principle of peace is the actualequality of nations in all matters of right or privilege; that peace cannotsecurely or justly rest upon an armed balance of power; that governmentsderive all their just powers from the consent of the governed and thatno other powers should be supported by the common thought, purpose or powerof the family of nations; that the seas should be equally free and safefor the use of all peoples, under rules set up by common agreement andconsent, and that, so far as practicable, they should be accessible toall upon equal terms; that national armaments shall be limited to the necessitiesof national order and domestic safety; that the community of interest andof power upon which peace must henceforth depend imposes upon each nationthe duty of seeing to it that all influences proceeding from its own citizensmeant to encourage or assist revolution in other states should be sternlyand effectually suppressed and prevented. I need not argue these principles to you, my fellow countrymen; theyare your own part and parcel of your own thinking and your own motivesin affairs. They spring up native amongst us. Upon this as a platform ofpurpose and of action we can stand together. And it is imperative thatwe should stand together. We are being forged into a new unity amidst thefires that now blaze throughout the world. In their ardent heat we shall, in God's Providence, let us hope, be purged of faction and division, purifiedof the errant humors of party and of private interest, and shall standforth in the days to come with a new dignity of national pride and spirit. Let each man see to it that the dedication is in his own heart, the highpurpose of the nation in his own mind, ruler of his own will and desire. I stand here and have taken the high and solemn oath to which you havebeen audience because the people of the United States have chosen me forthis august delegation of power and have by their gracious judgment namedme their leader in affairs. I know now what the task means. I realize to the full the responsibilitywhich it involves. I pray God I may be given the wisdom and the prudenceto do my duty in the true spirit of this great people. I am their servantand can succeed only as they sustain and guide me by their confidence andtheir counsel. The thing I shall count upon, the thing without which neithercounsel nor action will avail, is the unity of America- an America unitedin feeling, in purpose and in its vision of duty, of opportunity and ofservice. We are to beware of all men who would turn the tasks and the necessitiesof the nation to their own private profit or use them for the buildingup of private power. United alike in the conception of our duty and in the high resolve toperform it in the face of all men, let us dedicate ourselves to the greattask to which we must now set our hand. For myself I beg your tolerance, your countenance and your united aid. The shadows that now lie dark upon our path will soon be dispelled, and we shall walk with the light all about us if we be but true to ourselves toourselves as we have wished to be known in the counsels of the world andin the thought of all those who love liberty and justice and the rightexalted</t>
  </si>
  <si>
    <t>1917-04-02</t>
  </si>
  <si>
    <t>I have called the Congress into extraordinary session because there are serious, very serious, choices of policy to be made, and made immediately, which it was neither right nor constitutionally permissible that I should assume the responsibility of making. On the 3rd of February last, I officially laid before you the extraordinary announcement of the Imperial German government that on and after the 1st day of February it was its purpose to put aside all restraints of law or of humanity and use its submarines to sink every vessel that sought to approach either the ports of Great Britain and Ireland or the western coasts of Europe or any of the ports controlled by the enemies of Germany within the Mediterranean. That had seemed to be the object of the German submarine warfare earlier in the war, but since April of last year the Imperial government had somewhat restrained the commanders of its undersea craft in conformity with its promise then given to us that passenger boats should not be sunk and that due warning would be given to all other vessels which its submarines might seek to destroy, when no resistance was offered or escape attempted, and care taken that their crews were given at least a fair chance to save their lives in their open boats. The precautions taken were meager and haphazard enough, as was proved in distressing instance after instance in the progress of the cruel and unmanly business, but a certain degree of restraint was observed. The new policy has swept every restriction aside. Vessels of every kind, whatever their flag, their character, their cargo, their destination, their errand, have been ruthlessly sent to the bottom without warning and without thought of help or mercy for those on board, the vessels of friendly neutrals along with those of belligerents. Even hospital ships and ships carrying relief to the sorely bereaved and stricken people of Belgium, though the latter were provided with safe conduct through the proscribed areas by the German government itself and were distinguished by unmistakable marks of identity, have been sunk with the same reckless lack of compassion or of principle. I was for a little while unable to believe that such things would in fact be done by any government that had hitherto subscribed to the humane practices of civilized nations. International law had its origin in the attempt to set up some law which would be respected and observed upon the seas, where no nation had right of dominion and where lay the free highways of the world. By painful stage after stage has that law been built up, with meager enough results, indeed, after all was accomplished that could be accomplished, but always with a clear view, at least, of what the heart and conscience of mankind demanded. This minimum of right the German government has swept aside under the plea of retaliation and necessity and because it had no weapons which it could use at sea except these which it is impossible to employ as it is employing them without throwing to the winds all scruples of humanity or of respect for the understandings that were supposed to underlie the intercourse of the world. I am not now thinking of the loss of property involved, immense and serious as that is, but only of the wanton and wholesale destruction of the lives of noncombatants, men, women, and children, engaged in pursuits which have always, even in the darkest periods of modern history, been deemed innocent and legitimate. Property can be paid for; the lives of peaceful and innocent people can not be. The present German submarine warfare against commerce is a warfare against mankind. It is a war against all nations. American ships have been sunk, American lives taken in ways which it has stirred us very deeply to learn of; but the ships and people of other neutral and friendly nations have been sunk and overwhelmed in the waters in the same way. There has been no discrimination. The challenge is to all mankind. Each nation must decide for itself how it will meet it. The choice we make for ourselves must be made with a moderation of counsel and a temperateness of judgment befitting our character and our motives as a nation. We must put excited feeling away. Our motive will not be revenge or the victorious assertion of the physical might of the nation, but only the vindication of right, of human right, of which we are only a single champion. When I addressed the Congress on the 26th of February last, I thought that it would suffice to assert our neutral rights with arms, our right to use the seas against unlawful interference, our right to keep our people safe against unlawful violence. But armed neutrality, it now appears, is impracticable. Because submarines are in effect outlaws when used as the German submarines have been used against merchant shipping, it is impossible to defend ships against their attacks as the law of nations has assumed that merchantmen would defend themselves against privateers or cruisers, visible craft giving chase upon the open sea. It is common prudence in such circumstances, grim necessity indeed, to endeavor to destroy them before they have shown their own intention. They must be dealt with upon sight, if dealt with at all. The German government denies the right of neutrals to use arms at all within the areas of the sea which it has proscribed, even in the defense of rights which no modern publicist has ever before questioned their right to defend. The intimation is conveyed that the armed guards which we have placed on our merchant ships will be treated as beyond the pale of law and subject to be dealt with as pirates would be. Armed neutrality is ineffectual enough at best; in such circumstances and in the face of such pretensions it is worse than ineffectual: it is likely only to produce what it was meant to prevent; it is practically certain to draw us into the war without either the rights or the effectiveness of belligerents. There is one choice we can not make, we are incapable of making: we will not choose the path of submission and suffer the most sacred rights of our nation and our people to be ignored or violated. The wrongs against which we now array ourselves are no common wrongs; they cut to the very roots of human life. With a profound sense of the solemn and even tragical character of the step I am taking and of the grave responsibilities which it involves, but in unhesitating obedience to what I deem my constitutional duty, I advise that the Congress declare the recent course of the Imperial German government to be in fact nothing less than war against the government and people of the United States; that it formally accept the status of belligerent which has thus been thrust upon it; and that it take immediate steps, not only to put the country in a more thorough state of defense but also to exert all its power and employ all its resources to bring the government of the German Empire to terms and end the war. What this will involve is clear. It will involve the utmost practicable cooperation in counsel and action with the governments now at war with Germany and, as incident to that. the extension to those governments of the most liberal financial credits, in order that our resources may so far as possible be added to theirs. It will involve the organization and mobilization of all the material resources of the country to supply the materials of war and serve the incidental needs of the nation in the most abundant and yet the most economical and efficient way possible. It will involve the immediate full equipment of the Navy in all respects but particularly in supplying it with the best means of dealing with the enemy's submarines. It will involve the immediate addition to the armed forces of the United States already provided for by law in case of war at least 500,000 men, who should, in my opinion, be chosen upon the principle of universal liability to service, and also the authorization of subsequent additional increments of equal force so soon as they may be needed and can be handled in training. It will involve also, of course, the granting of adequate credits to the government, sustained, I hope, so far as they can equitably be sustained by the present generation, by well conceived taxation. I say sustained so far as may be equitable by taxation because it seems to me that it would be most unwise to base the credits which will now be necessary entirely on money borrowed. It is our duty, I most respectfully urge, to protect our people so far as we may against the very serious hardships and evils which would be likely to arise out of the inflation which would be produced by vast loans. In carrying out the measures by which these things are to be accomplished, we should keep constantly in mind the wisdom of interfering as little as possible in our own preparation and in the equipment of our own military forces with the duty for it will be a very practical duty of supplying the nations already at war with Germany with the materials which they can obtain only from us or by our assistance. They are in the field and we should help them in every way to be effective there. I shall take the liberty of suggesting, through the several executive departments of the government, for the consideration of your committees, measures for the accomplishment of the several objects I have mentioned. I hope that it will be your pleasure to deal with them as having been framed after very careful thought by the branch of the government upon which the responsibility of conducting the war and safeguarding the nation will most directly fall. While we do these things, these deeply momentous things, let us be very clear, and make very clear to all the world, what our motives and our objects are. My own thought has not been driven from its habitual and normal course by the unhappy events of the last two months, and I do not believe that the thought of the nation has been altered or clouded by them. I have exactly the same things in mind now that I had in mind when I addressed the Senate on the 22nd of January last; the same that I had in mind when I addressed the Congress on the 3rd of February and on the 26th of February. Our object now, as then, is to vindicate the principles of peace and justice in the life of the world as against selfish and autocratic power and to set up among the really free and self governed peoples of the world such a concert of purpose and of action as will henceforth ensure the observance of those principles. Neutrality is no longer feasible or desirable where the peace of the world is involved and the freedom of its peoples, and the menace to that peace and freedom lies in the existence of autocratic governments backed by organized force which is controlled wholly by their will, not by the will of their people. We have seen the last of neutrality in such circumstances. We are at the beginning of an age in which it will be insisted that the same standards of conduct and of responsibility for wrong done shall be observed among nations and their governments that are observed among the individual citizens of civilized states. We have no quarrel with the German people. We have no feeling toward them but one of sympathy and friendship. It was not upon their impulse that their government acted in entering this war. It was not with their previous knowledge or approval. It was a war determined upon as wars used to be determined upon in the old, unhappy days when peoples were nowhere consulted by their rulers and wars were provoked and waged in the interest of dynasties or of little groups of ambitious men who were accustomed to use their fellowmen as pawns and tools. Self-governed nations do not fill their neighbor states with spies or set the course of intrigue to bring about some critical posture of affairs which will give them an opportunity to strike and make conquest. Such designs can be successfully worked out only under cover and where no one has the right to ask questions. Cunningly contrived plans of deception or aggression, carried, it may be, from generation to generation, can be worked out and kept from the light only within the privacy of courts or behind the carefully guarded confidences of a narrow and privileged class. They are happily impossible where public opinion commands and insists upon full information concerning all the nation's affairs. A steadfast concert for peace can never be maintained except by a partnership of democratic nations. No autocratic government could be trusted to keep faith within it or observe its covenants. It must be a league of honor, a partnership of opinion. Intrigue would eat its vitals away; the plottings of inner circles who could plan what they would and render account to no one would be a corruption seated at its very heart. Only free peoples can hold their purpose and their honor steady to a common end and prefer the interests of mankind to any narrow interest of their own. Does not every American feel that assurance has been added to our hope for the future peace of the world by the wonderful and heartening things that have been happening within the last few weeks in Russia? Russia was known by those who knew it best to have been always in fact democratic at heart, in all the vital habits of her thought, in all the intimate relationships of her people that spoke their natural instinct, their habitual attitude toward life. The autocracy that crowned the summit of her political structure, long as it had stood and terrible as was the reality of its power, was not in fact Russian in origin, character, or purpose; and now it has been shaken off and the great, generous Russian people have been added in all their naive majesty and might to the forces that are fighting for freedom in the world, for justice, and for peace. Here is a fit partner for a League of Honor. One of the things that has served to convince us that the Prussian autocracy was not and could never be our friend is that from the very outset of the present war it has filled our unsuspecting communities and even our offices of government with spies and set criminal intrigues everywhere afoot against our national unity of counsel, our peace within and without, our industries and our commerce. Indeed, it is now evident that its spies were here even before the war began; and it is unhappily not a matter of conjecture but a fact proved in our courts of justice that the intrigues which have more than once come perilously near to disturbing the peace and dislocating the industries of the country have been carried on at the instigation, with the support, and even under the personal direction of official agents of the Imperial government accredited to the government of the United States. Even in checking these things and trying to extirpate them, we have sought to put the most generous interpretation possible upon them because we knew that their source lay, not in any hostile feeling or purpose of the German people toward us ( who were no doubt as ignorant of them as we ourselves were ) but only in the selfish designs of a government that did what it pleased and told its people nothing. But they have played their part in serving to convince us at last that that government entertains no real friendship for us and means to act against our peace and security at its convenience. That it means to stir up enemies against us at our very doors the intercepted note to the German minister at Mexico City is eloquent evidence. We are accepting this challenge of hostile purpose because we know that in such a government, following such methods, we can never have a friend; and that in the presence of its organized power, always lying in wait to accomplish we know not what purpose, there can be no assured security for the democratic governments of the world. We are now about to accept gauge of battle with this natural foe to liberty and shall, if necessary, spend the whole force of the nation to check and nullify its pretensions and its power. We are glad, now that we see the facts with no veil of false pretense about them, to fight thus for the ultimate peace of the world and for the liberation of its peoples, the German peoples included: for the rights of nations great and small and the privilege of men everywhere to choose their way of life and of obedience. The world must be made safe for democracy. Its peace must be planted upon the tested foundations of political liberty. We have no selfish ends to serve. We desire no conquest, no dominion. We seek no indemnities for ourselves, no material compensation for the sacrifices we shall freely make. We are but one of the champions of the rights of mankind. We shall be satisfied when those rights have been made as secure as the faith and the freedom of nations can make them. Just because we fight without rancor and without selfish object, seeking nothing for ourselves but what we shall wish to share with all free peoples, we shall, I feel confident, conduct our operations as belligerents without passion and ourselves observe with proud punctilio the principles of right and of fair play we profess to be fighting for. I have said nothing of the governments allied with the Imperial government of Germany because they have not made war upon us or challenged us to defend our right and our honor. The Austro-Hungarian government has, indeed, avowed its unqualified endorsement and acceptance of the reckless and lawless submarine warfare adopted now without disguise by the Imperial German government, and it has therefore not been possible for this government to receive Count Tarnowski, the ambassador recently accredited to this government by the Imperial and Royal government of Austria-Hungary; but that government has not actually engaged in warfare against citizens of the United States on the seas, and I take the liberty, for the present at least, of postponing a discussion of our relations with the authorities at Vienna. We enter this war only where we are clearly forced into it because there are no other means of defending our rights. It will be all the easier for us to conduct ourselves as belligerents in a high spirit of right and fairness because we act without animus, not in enmity toward a people or with the desire to bring any injury or disadvantage upon them, but only in armed opposition to an irresponsible government which has thrown aside all considerations of humanity and of right and is running amuck. We are, let me say again, the sincere friends of the German people, and shall desire nothing so much as the early reestablishment of intimate relations of mutual advantage between us however hard it may be for them, for the time being, to believe that this is spoken from our hearts. We have borne with their present government through all these bitter months because of that friendship-exercising a patience and forbearance which would otherwise have been impossible. We shall, happily, still have an opportunity to prove that friendship in our daily attitude and actions toward the millions of men and women of German birth and native sympathy who live among us and share our life, and we shall be proud to prove it toward all who are in fact loyal to their neighbors and to the government in the hour of test. They are, most of them, as true and loyal Americans as if they had never known any other fealty or allegiance. They will be prompt to stand with us in rebuking and restraining the few who may be of a different mind and purpose. If there should be disloyalty, it will be dealt with with a firm hand of stern repression; but, if it lifts its head at all, it will lift it only here and there and without countenance except from a lawless and malignant few. It is a distressing and oppressive duty, gentlemen of the Congress, which I have performed in thus addressing you. There are, it may be, many months of fiery trial and sacrifice ahead of us. It is a fearful thing to lead this great peaceful people into war, into the most terrible and disastrous of all wars, civilization itself seeming to be in the balance. But the right is more precious than peace, and we shall fight for the things which we have always carried nearest our hearts for democracy, for the right of those who submit to authority to have a voice in their own governments, for the rights and liberties of small nations, for a universal dominion of right by such a concert of free peoples as shall bring peace and safety to all nations and make the world itself at last free. To such a task we can dedicate our lives and our fortunes, everything that we are and everything that we have, with the pride of those who know that the day has come when America is privileged to spend her blood and her might for the principles that gave her birth and happiness and the peace which she has treasured. God helping her, she can do no other</t>
  </si>
  <si>
    <t>1917-04-04</t>
  </si>
  <si>
    <t>My countrymen, the surpassing war of all times has involved us, and found us utterly unprepared in either a mental or military sense. The Republic must awaken. The people must understand. Our safety lies in full realization the fate of the nation and the safety of the world will be decided on the western battlefront of Europe. Primarily the American Republic has entered the war in defense of its national rights. If we did not defend we could not hope to endure. Other big issues are involved but the maintained rights and defended honor of a righteous nation includes them all. Cherishing the national rights the fathers fought to establish, and loving freedom and civilization, we should have violated every tradition and sacrificed every inheritance if we had longer held aloof from the armed conflict which is to make the world safe for civilization. More, we are committed to sacrifice in battle in order to make America safe for Americans and establish their security on every lawful mission on the high seas or under the shining sun. We are testing popular government's capacity for self defense. We are resolved to liberate the soul of American life and prove ourselves an American people in fact, spirit, and purpose, and consecrate ourselves anew and everlastingly to human freedom and humanity's justice. Realizing our new relationship with the world, we want to make it fit to live in, and with might and fright and ruthlessness and barbarity crushed by the conscience of a real civilization. Ours is a small concern about the kind of government any people may choose, but we do mean to outlaw the nation which violates the sacred compacts of international relationships. The decision is to be final. If the Russian failure should become the tragic impotency of nations -if Italy should yield to the pressure of military might if heroic France should be martyred on her flaming altars of liberty and justice and only the soul of heroism remain if England should starve and her sacrifices and resolute warfare should prove in vain if all these improbable disasters should attend, even then we should fight on and on, making the world's cause our cause. A republic worth living in is worth fighting for, and sacrificing for, and dying for. In the fires of this conflict we shall wipe out the disloyalty of those who wear American garb without the faith, and establish a new concord of citizenship and a new devotion, so that we should have made a safe America the home and hope of a people who are truly American in heart and soul</t>
  </si>
  <si>
    <t>1917-04-06</t>
  </si>
  <si>
    <t>Whereas the Congress of the United States in the exercise of the constitutional authority vested in them have resolved, by joint resolution of the Senate and House of Representatives bearing date this day “That the state of war between the United States and the Imperial German Government which has been thrust upon the United States is hereby formally declared ”; Whereas it is provided by Section 4067 of the Revised Statutes, as follows: Whenever there is declared a war between the United States and any foreign nation or government, or any invasion or predatory incursion is perpetrated, attempted, or threatened against the territory of the United States, by any foreign nation or government, and the President makes public proclamation of the event, all natives, citizens, denizens, or subjects of a hostile nation or government, being males of the age of fourteen years and upwards, who shall be within the United States, and not actually naturalized, shall be liable to be apprehended, restrained, secured, and removed as alien enemies. The President is authorized, in any such event, by his proclamation thereof, or other public act, to direct the conduct to be observed, on the part of the United States, toward the aliens who become so liable; the manner and degree of the restraint to which they shall be subject, and in what cases, and upon what security their residence shall be permitted, and to provide for the removal of those who, not being permitted to reside within the United States, refuse or neglect to depart therefrom; and to establish any such regulations which are found necessary in the premises and for the public safety; Whereas, by Sections 4068, 4069, and 4070 of the Revised Statutes, further provision is made relative to alien enemies; Now, therefore, I, Woodrow Wilson, President of the United States of America, do hereby proclaim to all whom it may concern that a state of war exists between the United States and the Imperial German Government; and I do specially direct all officers, civil or military, of the United States that they exercise vigilance and zeal in the discharge of the duties incident to such a state of war; and I do, moreover, earnestly appeal to all American citizens that they, in loyal devotion to their country, dedicated from its foundation to the principles of liberty and justice, uphold the laws of the land, and give undivided and willing support to those measures which may be adopted by the constitutional authorities in prosecuting the war to a successful issue and in obtaining a secure and just peace; And, acting under and by virtue of the authority vested in me by the Constitution of the United States and the said sections of the Revised Statutes, I do hereby further proclaim and direct that the conduct to be observed on the part of the United States toward all natives, citizens, denizens, or subjects of Germany, being males of the age of fourteen years and upwards, who shall be within the United States and not actually naturalized, who for the purpose of this proclamation and under such sections of the Revised Statutes are termed alien enemies, shall be as follows: All alien enemies are enjoined to preserve the peace towards the United States and to refrain from crime against the public safety, and from violating the laws of the United States and of the States and Territories thereof, and to refrain from actual hostility or giving information, aid or comfort to the enemies of the United States, and to comply strictly with the regulations which are hereby or which may be from time to time promulgated by the President; and so long as they shall conduct themselves in accordance with law, they shall be undisturbed in the peaceful pursuit of their lives and occupations and be accorded the consideration due to all peaceful and law abiding persons, except so far as restrictions may be necessary for their own protection and for the safety of the United States; and towards such alien enemies as conduct themselves in accordance with law, all citizens of the United States are enjoined to preserve the peace and to treat them with all such friendliness as may be compatible with loyalty and allegiance to the United States. And all alien enemies who fail to conduct themselves as so enjoined, in addition to all other penalties prescribed by law, shall be liable to restraint, or to give security, or to remove and depart from the United States in the manner prescribed by Sections 4069 and 4070 of the Revised Statutes, and as prescribed in the regulations duly promulgated by the President; And pursuant to the authority vested in me, I hereby declare and establish the following regulations, which I find necessary in the premises and for the public safety: First. An alien enemy shall not have in his possession, at any time or place, any fire arm, weapon or implement of war, or component part thereof, ammunition, maxim or other silencer, bomb or explosive or material used in the manufacture of explosives; Second. An alien enemy shall not have in his possession at any time or place, or use or operate any aircraft or wireless apparatus, or any form of signalling device, or any form of cipher code, or any paper, document or book written or printed in cipher or in which there may be invisible writing; Third. All property found in the possession of an alien enemy in violation of the foregoing regulations shall be subject to seizure by the United States; Fourth. An alien enemy shall not approach or be found within one-half of a mile of any Federal or State fort, camp, arsenal, aircraft station, Government or naval vessel, navy yard, factory, or workshop for the manufacture of munitions of war or of any products for the use of the army or navy; Fifth. An alien enemy shall not write, print, or publish any attack or threats against the Government or Congress of the United States, or either branch thereof, or against the measures or policy of the United States, or against the person or property of any person in the military, naval or civil service of the United States, or of the States or Territories, or of the District of Columbia, or of the municipal governments therein; Sixth. An alien enemy shall not commit or abet any hostile acts against the United States, or give information, aid, or comfort to its enemies; Seventh. An alien enemy shall not reside in or continue to reside in, to remain in, or enter any locality which the President may from time to time designate by Executive Order as a prohibited area in which residence by an alien enemy shall be found by him to constitute a danger to the public peace and safety of the United States, except by permit from the President and except under such limitations or restrictions as the President may prescribe; Eighth. An alien enemy whom the President shall have reasonable cause to believe to be aiding or about to aid the enemy, or to be at large to the danger of the public peace or safety of the United States, or to have violated or to be about to violate any of these regulations, shall remove to any location designated by the President by Executive Order, and shall not remove therefrom without a permit, or shall depart from the United States if so required by the President; Ninth. No alien enemy shall depart from the United States until he shall have received such permit as the President shall prescribe, or except under order of a court, judge, or justice, under Sections 4069 and 4070 of the Revised Statutes; Tenth. No alien enemy shall land in or enter the United States, except under such restrictions and at such places as the President may prescribe; Eleventh. If necessary to prevent violation of the regulations, all alien enemies will be obliged to register; Twelfth. An alien enemy whom there may be reasonable cause to believe to be aiding or about to aid the enemy, or who may be at large to the danger of the public peace or safety, or who violates or attempts to violate, or of whom there is reasonable ground to believe that he is about to violate, any regulation duly promulgated by the President, or any criminal law of the United States, or of the States or Territories thereof, will be subject to summary arrest by the United States Marshal, or his deputy, or such other officer as the President shall designate, and to confinement in such penitentiary, prison, jail, military camp, or other place of detention as may be directed by the President. This proclamation and the regulations herein contained shall extend and apply to all land and water, continental or insular, in any way within the jurisdiction of the United States. In witness whereof, I have hereunto set my hand and caused the seal of the United States to be affixed. Done at the City of Washington this 6th day of April in the year of our Lord one thousand nine hundred and seventeen and of the independence of the United States of America the one hundred and forty-first</t>
  </si>
  <si>
    <t>1917-04-16</t>
  </si>
  <si>
    <t>My Fellow Countrymen: The entrance of our own beloved country into the grim and terrible war for democracy and human rights which has shaken the world creates so many problems of national life and action which call for immediate consideration and settlement that I hope you will permit me to address to you a few words of earnest counsel and appeal with regard to them. We are rapidly putting our navy upon an effective war footing and are about to create and equip a great army, but these are the simplest parts of the great task to which we have addressed ourselves. There is not a single selfish element, so far as I can see, in the cause we are fighting for. We are fighting for what we believe and wish to be the rights of mankind and for the future peace and security of the world. To do this great thing worthily and successfully we must devote ourselves to the service without regard to profit or material advantage and with an energy and intelligence that will rise to the level of the enterprise itself. We must realize to the full how great the task is and how many things, how many kinds and elements of capacity and service and self sacrifice, it involves. These, then, are the things we must do, and do well, besides fighting, the things without which mere fighting would be fruitless: We must supply abundant food for ourselves and for our armies and our seamen not only, but also for a large part of the nations with whom we have now made common cause, in whose support and by whose sides we shall be fighting. We must supply ships by the hundreds out of our shipyards to carry to the other side of the sea, submarines or no submarines, what will every day be needed there, and abundant materials out of our fields and our mines and our factories with which not only to clothe and equip our own forces on land and sea but also to clothe and support our people for whom the gallant fellows under arms can no longer work, to help clothe and equip the armies with which we are coordinating in Europe, and to keep the looms and manufactories there in raw material; coal to keep the fires going in ships at sea and in the furnaces of hundreds of factories across the sea; steel out of which to make arms and ammunition both here and there; rails for worn out railways back of the fighting fronts; locomotives and rolling stock to take the place of those every day going to pieces; mules, horses, cattle for labor and for military service; everything with which the people of England and France and Italy and Russia have usually supplied themselves but can not now afford the men, the materials, or the machinery to make. It is evident to every thinking man that our industries, on the farms, in the shipyards, in the mines, in the factories, must be made more prolific and more efficient than ever and that they must be more economically managed and better adapted to the particular requirements of our task than they have been; and what I want to say is that the men and the women who devote their thought and their energy to these things will be serving the country and conducting the fight for peace and freedom just as truly and just as effectively as the men on the battlefield or in the trenches. The industrial forces of the country, men and women alike, will be a great national, a great international, Service Army, a notable and honored host engaged in the service of the nation and the world, the efficient friends and saviors of free men everywhere. Thousands, nay, hundreds of thousands, of men otherwise liable to military service will of right and of necessity be excused from that service and assigned to the fundamental, sustaining work of the fields and factories and mines, and they will be as much part of the great patriotic forces of the nation as the men under fire. I take the liberty, therefore, of addressing this word to the farmers of the country and to all who work on the farms: The supreme need of our own nation and of the nations with which we are coordinating is an abundance of supplies, and especially of food stuffs. The importance of an adequate food supply, especially for the present year, is superlative. Without abundant food, alike for the armies and the peoples now at war, the whole great enterprise upon which we have embarked will break down and fail. The world's food reserves are low. Not only during the present emergency but for some time after peace shall have come both our own people and a large proportion of the people of Europe must rely upon the harvests in America. Upon the farmers of this country, therefore, in large measure, rests the fate of the war and the fate of the nations. May the nation not count upon them to omit no step that will increase the production of their land or that will bring about the most effectual coordination in the sale and distribution of their products? The time is short. It is of the most imperative importance that everything possible be done and done immediately to make sure of large harvests. I call upon young men and old alike and upon the abovementioned boys of the land to accept and act upon this duty to turn in hosts to the farms and make certain that no pains and no labor is lacking in this great matter. I particularly appeal to the farmers of the South to plant abundant food stuffs as well as cotton. They can show their patriotism in no better or more convincing way than by resisting the great temptation of the present price of cotton and helping, helping upon a great scale, to feed the nation and the peoples everywhere who are fighting for their liberties and for our own. The variety of their crops will be the visible measure of their comprehension of their national duty. The Government of the United States and the governments of the several States stand ready to coordinate. They will do everything possible to assist farmers in securing an adequate supply of seed, an adequate force of laborers when they are most needed, at harvest time, and the means of expediting shipments of fertilizers and farm machinery, as well as of the crops themselves when harvested. The course of trade shall be as unhampered as it is possible to make it and there shall be no unwarranted manipulation of the nation's food supply by those who handle it on its way to the consumer. This is our opportunity to demonstrate the efficiency of a great Democracy and we shall not fall short of it! This let me say to the middlemen of every sort, whether they are handling our food stuffs or our raw materials of manufacture or the products of our mills and factories: The eyes of the country will be especially upon you. This is your opportunity for signal service, efficient and disinterested. The country expects you, as it expects all others, to forego unusual profits, to organize and expedite shipments of supplies of every kind, but especially of food, with an eye to the service you are rendering and in the spirit of those who enlist in the ranks, for their people, not for themselves. I shall confidently expect you to deserve and win the confidence of people of every sort and station. To the men who run the railways of the country, whether they be managers or operative employees, let me say that the railways are the arteries of the nation's life and that upon them rests the immense responsibility of seeing to it that those arteries suffer no obstruction of any kind, no inefficiency or slackened power. To the merchant let me suggest the motto, “Small profits and quick service ”; and to the shipbuilder the thought that the life of the war depends upon him. The food and the war supplies must be carried across the seas no matter how many ships are sent to the bottom. The places of those that go down must be supplied and supplied at once. To the miner let me say that he stands where the farmer does: the work of the world waits on him. If he slackens or fails, armies and statesmen are helpless. He also is enlisted in the great Service Army. The manufacturer does not need to be told, I hope, that the nation looks to him to speed and perfect every process; and I want only to remind his employees that their service is absolutely indispensable and is counted on by every man who loves the country and its liberties. Let me suggest, also, that everyone who creates or cultivates a garden helps, and helps greatly, to solve the problem of the feeding of the nations; and that every housewife who practices strict economy puts herself in the ranks of those who serve the nation. This is the time for America to correct her unpardonable fault of wastefulness and extravagance. Let every man and every woman assume the duty of careful, provident use and expenditure as a public duty, as a dictate of patriotism which no one can now expect ever to be excused or forgiven for ignoring. In the hope that this statement of the needs of the nation and of the world in this hour of supreme crisis may stimulate those to whom it comes and remind all who need reminder of the solemn duties of a time such as the world has never seen before, I beg that all editors and publishers everywhere will give as prominent publication and as wide circulation as possible to this appeal. I venture to suggest, also, to all advertising agencies that they would perhaps render a very substantial and timely service to the country if they would give it widespread repetition. And I hope that clergymen will not think the theme of it an unworthy or inappropriate subject of comment and homily from their pulpits. The supreme test of the nation has come. We must all speak, act, and serve together</t>
  </si>
  <si>
    <t>1917-05-18</t>
  </si>
  <si>
    <t>By the President of the United States of America A Proclamation Whereas, Congress has enacted and the President has on the 18th day of May, 1917, approved a law which contains the following provisions: Section 5. That all male persons between the ages of twenty-one and thirty, both inclusive, shall be subject to registration in accordance with regulations to be prescribed by the President, and upon proclamation by the President or other public notice given by him or by his direction, stating the time and place of such registration, it shall be the duty of all persons of the designated ages, except officers and enlisted men of the Regular Army, the Navy and the National Guard and Naval Militia while in the service of the United States, to present themselves for and submit to registration under the provisions of this act. And every such person shall be deemed to have notice of the requirements of this act upon the publication of said proclamation or other notice as aforesaid given by the President or by his direction. THE PENALTY FOR FAILURE And any person who shall wilfully fail or refuse to present himself for registration or to submit thereto as herein provided, shall be guilty of a misdemeanor and shall, upon conviction in the District Court of the United States having jurisdiction thereof, be punished by imprisonment for not more than one year, and shall thereupon be duly registered. Provided, that in the call of the docket preference shall be given, in courts trying the same, to the trial of criminal proceedings under this act. Provided, further, that persons shall be subject to registration as herein provided who shall have attained their twenty-first birthday and who shall not have attained their thirty first birthday on or before the day set for the registration, and all persons so registered shall be and remain subject to draft into the forces hereby authorized unless exempted or excused therefrom, as in this act provided. Provided, further, that in the case of temporary absence from actual place of legal residence of any person liable to registration as provided herein, such registration may be made by mail under regulations to be prescribed by the President. THE WORK OF REGISTRATION Section 6. That the President is hereby authorized to utilize the service of any or all departments and any or all officers or agents of the United States and of the several States, Territories and the District of Columbia and subdivisions thereof, in the execution of this act, and all officers and agents of the United States and of the several States, Territories and subdivisions thereof, and of the District of Columbia, and all persons designated or appointed under regulations prescribed by the President, whether such appointments are made by the President himself or by the Governor or other officer of any State or Territory to perform any duty in the execution of this act, are hereby required to perform such duty as the President shall order or direct, and all such officers and agents and persons so designated or appointed shall hereby have full authority for all acts done by them in the execution of this act, by the direction of the President. Correspondence in the execution of this act may be carried in penalty envelopes bearing the frank of the War Department. NEGLECT OF DUTY AND FRAUD Any person charged, as herein provided, with the duty of carrying into effect any of the provisions of this act or the regulations made or directions given thereunder who shall fail or neglect to perform such duty, and any person charged with such duty or having and exercising any authority under said act, regulations or directions, who shall knowingly make or be a party to the making of any false or incorrect registration, physical examination, exemption, enlistment, enrolment or muster. And any person who shall make or be a party to the making of any false statement or certificate as to the fitness or liability of himself or any other person for service under the provisions of this act, or regulations made by the President thereunder, or otherwise evades or aids another to evade the requirements of this act or of said regulations, or who, in any manner, shall fail or neglect fully to perform any duty required of him in the execution of this act, shall, if not subject to military law, be guilty of a misdemeanor and upon conviction in the District Court of the United States having jurisdiction thereof be punished by imprisonment for not more than one year, or, if subject to military law, shall be tried by court martial and suffer such punishment as a court martial may direct. A CALL TO GOVERNORS Now, Therefore, I, Woodrow Wilson, President of the United States, do call upon the Governor of each of the several States and Territories, the Board of Commissioners of the District of Columbia and all officers and agents of the several States and Territories, of the District of Columbia, and of the counties and municipalities therein, to perform certain duties in the execution of the foregoing law, which duties will be communicated to them directly in regulations of even date herewith. And I do further proclaim and give notice to all persons subject to registration in the several States and in the District of Columbia, in accordance with the above law, that the time and place of such registration shall be between 7 A.M. and 7 P.M. on the 5th day of June, 1917, at the registration place in the precinct wherein they have their permanent homes. Those who shall have attained their twenty-first birthday and who shall not have attained their thirty first birthday on or before the day here named are required to register, excepting only officers and enlisted men of the Regular Army, the Navy, the Marine Corps and the National Guard and Naval Militia while in the service of the United States, and officers in the Officers ' Reserve Corps and enlisted men in the enlisted Reserve Corps while in active service. In the Territories of Alaska, Hawaii and Porto Rico a day for registration will be named in a later proclamation. REGISTRATION BY MAIL And I do hereby charge those who, through sickness, shall be unable to present themselves for registration that they apply on or before the day of registration to the County Clerk of the county where they may be for instructions as to how they may be registered by agent. Those who expect to be absent on the day named from the counties in which they have their permanent homes may register by mail, but their mailed registration cards must reach the places in which they have their permanent homes by the day named herein. They should apply as soon as practicable to the County Clerk of the county wherein they may be for instructions as to how they may accomplish their registration by mail. In case such persons as, through sickness or absence, may be unable to present themselves personally for registration shall be sojourning in cities of over 30,000 population, they shall apply to the City Clerk of the city wherein they may be sojourning rather than to the Clerk of the county. The Clerks of counties and of cities of over 30,000 population, in which numerous applications from the sick and from non residents are expected, are authorized to establish such sub agencies and to employ and deputize such clerical force as may be necessary to accommodate these applications. THE WHOLE NATION AN ARMY The Power against which we are arrayed has sought to impose its will upon the world by force. To this end it has increased armament until it has changed the face of war. In the sense in which we have been wo nt to think of armies there are no armies in this struggle, there are entire nations armed. Thus, the men who remain to till the soil and man the factories are no less a part of the army that is in France than the men beneath the battle flags. It must be so with us. It is not an army that we must shape and train for war it is a Nation. To this end our people must draw close in one compact front against a common foe. But this can not be if each man pursues a private purpose. All must pursue one purpose. The Nation needs all men, but it needs each man, not in the field that will most pleasure him, but in the endeavor that will best serve the common good. Thus, though a sharpshooter pleases to operate a trip-hammer for the forging of great guns, and an expert machinist desires to march with the flag, the Nation is being served only when the sharpshooter marches and the machinist remains at his levers. The whole Nation must be a team, in which each man shall play the part for which he is best fitted. NOT A DRAFT OF THE UNWILLING To this end Congress has provided that the Nation shall be organized for war by selection, that each man shall be classified for service in the place to which it shall best serve the general good to call him. The significance of this can not be overstated. It is a new thing in our history and a landmark in our progress. It is a new manner of accepting and vitalizing our duty to give ourselves with thoughtful devotion to the common purpose of us all. It is in no sense a conscription of the unwilling. It is, rather, selection from a Nation which has volunteered in mass. It is no more a choosing of those who shall march with the colors than it is a selection of those who shall serve an equally necessary and devoted purpose in the industries that lie behind the mainline. The day here named is the time upon which all shall present themselves for assignment to their tasks. It is for that reason destined to be remembered as one of the most conspicuous moments in our history. It is nothing less than the day upon which the manhood of the country shall step forward in one solid rank in defense of the ideals to which this Nation is consecrated. It is important to those ideals, no less than to the pride of this generation in manifesting its devotion to them, that there be no gaps in the ranks. DAY OF PATRIOTIC DEVOTION It is essential that the day be approached in thoughtful apprehension of its significance and that we accord to it the honor and the meaning that it deserves. Our industrial need prescribes that it be not made a technical holiday, but the stern sacrifice that is before us urges that it be carried in all our hearts as a great day of patriotic devotion and obligation, when the duty shall lie upon every man, whether he is himself to be registered or not, to see to it that the name of every male person of the designated ages is written on these lists of honor. In Witness Whereof, I have hereunto set my hand and caused the seal of the United States to be affixed. Done at the city of Washington this 18th day of May, in the year of our Lord, 1917, and of the independence of the United States of America the one hundred and forty-first</t>
  </si>
  <si>
    <t>1917-12-04</t>
  </si>
  <si>
    <t>Eight months have elapsed since I last had the honor of addressing you. They have been months crowded with events of immense and grave significance for us. I shall not undertake to detail or even to summarize those events. The practical particulars of the part we have played in them will be laid before you in the reports of the executive departments. I shall discuss only our present outlook upon these vast affairs, our present duties, and the immediate means of accomplishing the objects we shall hold always in view. I shall not go back to debate the causes of the war. The intolerable wrongs done and planned against us by the sinister masters of Germany have long since become too grossly obvious and odious to every true American to need to be rehearsed. But I shall ask you to consider again and with a very grave scrutiny our objectives and the measures by which we mean to attain them; for the purpose of discussion here in this place is action, and our action must move straight toward definite ends. Our object is, of course, to win the war; and we shall not slacken or suffer ourselves to he diverted until it is won. But it is worth while asking and answering the question, When shall we consider the war won? From one point of view it is not necessary to broach this fundamental matter. I do not doubt that the American people know what the war is about and what sort of an outcome they will regard as a realization of their purpose in it. As a nation we are united in spirit and intention. I pay little heed to those who tell me otherwise. I hear the voices of dissent who does not? I bear the criticism and the clamor of the noisily thoughtless and troublesome. I also see men here and there fling themselves in impotent disloyalty against the calm, indomitable power of the Nation. I hear men debate peace who understand neither its nature nor the way in which we may attain it with uplifted eyes and unbroken spirits. But I know that none of these speaks for the Nation. They do not touch the heart of anything. They may safely be left to strut their uneasy hour and be forgotten. But from another point of view I believe that it is necessary to say plainly what we here at the seat of action consider the war to be for and what part we mean to play in the settlement of its searching issues. We are the spokesmen of the American people, and they have a right to know whether their purpose is ours. They desire peace by the overcoming of evil, by the defeat once for all of the sinister forces that interrupt peace and render it impossible, and they wish to know how closely our thought runs with theirs and what action we propose. They are impatient with those who desire peace by any sort of compromisedeeply and indignantly impatient but they will be equally impatient with us if we do not make it plain to them what our objectives are and what we are planning for in seeking to make conquest of peace by arms. I believe that I speak for them when I say two things: First, that this intolerable thing of which the masters of Germany have shown us the ugly face, this menace of combined intrigue and force which we now see so clearly as the German power, a thing without conscience or honor of capacity for covenanted peace, must be crushed and, if it be not utterly brought to an end, at least shut out from the friendly intercourse of the nations; and second, that when this thing and its power are indeed defeated and the time comes that we can discuss peace when the German people have spokesmen whose word we can believe and when those spokesmen are ready in the name of their people to accept the common judgment of the nations as to what shall henceforth be the bases of law and of covenant for the life of the world we shall be willing and glad to pay the full price for peace, and pay it ungrudgingly. We know what that price will be. It will be full, impartial justice-justice done at every point and to every nation that the final settlement must affect, our enemies as well as our friends. You catch, with me, the voices of humanity that are in the air. They grow daily more audible, more articulate, more persuasive, and they come from the hearts of men everywhere. They insist that the war shall not end in vindictive action of any kind; that no nation or people shall be robbed or punished because the irresponsible rulers of a single country have themselves done deep and abominable wrong. It is this thought that has been expressed in the formula, “No annexations, no contributions, no punitive indemnities.” Just because this crude formula. expresses the instinctive judgment as to right of plain men everywhere, it has been made diligent use of by the masters of German intrigue to lead the people of Russia astrayand the people of every other country their agents could reach in order that a premature peace might be brought about before autocracy has been taught its final and convincing lesson and the people of the world put in control of their own destinies. But the fact that a wrong use has been made of a just idea is no reason why a right use should not be made of it. It ought to be brought under the patronage of its real friends. Let it be said again that autocracy must first be shown the utter futility of its claim to power or leadership in the modern world. It is impossible to apply any standard of justice so long as such forces are unchecked and undefeated as the present masters of Germany command. Not until that has been done can right be set up as arbiter and peacemaker among the nations. But when that has been done as, God willing, it assuredly will be we shall at last be free to do an unprecedented thing, and this is the time to avow our purpose to do it. We shall be free to base peace on generosity and justice, to the exclusions of all selfish claims to advantage even on the part of the victors. Let there be no misunderstanding. Our present and immediate task is to win the war and nothing shall turn us aside from from it until it is accomplished. Every power and resource we possess, whether of men, of money, or of materials, is being devoted and will continue to be devoted to that purpose until it is achieved. Those who desire to bring peace about before that purpose is achieved I counsel to carry their advice elsewhere. We will not entertain it. We shall regard the war as won only when the German people say to us, through properly accredited representatives, that they are ready to agree to a settlement based upon justice and reparation of the wrongs their rulers have done. They have done a wrong to Belgium which must be repaired. They have established a power over other lands and peoples than their own over the great empire of Austria-Hungary, over hitherto free Balkan states, over Turkey and within Convention my must be relinquished. Germany's success by skill, by industry, by knowledge, by enterprise we did not grudge or oppose, but admired, rather. She had built up for herself a real empire of trade and influence, secured by the peace of the world. We were content to abide by the rivalries of manufacture, science and commerce that were involved for us in her success, and stand or fall as we had or did not have the brains and the initiative to surpass her. But at the moment when she had conspicuously won her triumphs of peace she threw them away, to establish in their stead what the world will no longer permit to be established, military and political domination by arms, by which to oust where she could not excel the rivals she most feared and hated. The peace we make must remedy that wrong. It must deliver the once fair lands and happy peoples of Belgium and Northern France from the Prussian conquest and the Prussian menace, but it must deliver also the peoples of Austria-Hungary, the peoples of the Balkans and the peoples of Turkey, alike in Europe and Asia, from the impudent and alien dominion of the Prussian military and commercial autocracy. We owe it, however, to ourselves, to say that we do not wish in any way to impair or to rearrange the AustroHungarian Empire. It is no affair of ours what they do with their own life, either industrially or politically. We do not purpose or desire to dictate to them in any way. We only desire to see that their affairs are left in their own hands, in all matters, great or small. We shall hope to secure for the peoples of the Balkan peninsula and for the people of the Turkish Empire the right and opportunity to make their own lives safe, their own fortunes secure against oppression or injustice and from the dictation of foreign courts or parties. And our attitude and purpose with regard to Germany herself are of a like kind. We intend no wrong against the German Empire, no interference with her internal affairs. We should deem either the one or the other absolutely unjustifiable, absolutely contrary to the principles we have professed to live by and to hold most sacred throughout our life as a nation. The people of Germany are being told by the men whom they now permit to deceive them and to act as their masters that they are fighting for the very life and existence of their empire, a war of desperate self defense against deliberate aggression. Nothing could be more grossly or wantonly false, and we must seek by the utmost openness and candor as to our real aims to convince them of its falseness. We are in fact fighting for their emancipation from the fear, along with our own from the fear as well as from the fact of unjust attack by neighbors or rivals or schemers after world empire. No one is threatening the existence or the independence of the peaceful enterprise of the German Empire. The worst that can happen to the detriment the German people is this, that if they should still, after the war is over, continue to be obliged to live under ambitious and intriguing masters interested to disturb the peace of the world, men or classes of men whom the other peoples of the world could not trust, it might be impossible to admit them to the partnership of nations which must henceforth guarantee the world's peace. That partnership must be a partnership of peoples, not a mere partnership of governments. It might be impossible, also, in such untoward circumstances, to admit Germany to the free economic intercourse which must inevitably spring out of the other partnerships of a real peace. But there would be no aggression in that; and such a situation, inevitable, because of distrust, would in the very nature of things sooner or later cure itself, by processes which would assuredly set in. The wrongs, the very deep wrongs, committed in this war will have to be righted. That, of course. But they can not and must not be righted by the commission of similar wrongs against Germany and her allies. The world will not permit the commission of similar wrongs as a means of reparation and settlement. Statesmen must by this time have learned that the opinion of the world is everywhere wide awake and fully comprehends the issues involved. No representative of any self governed nation will dare disregard it by attempting any such covenants of selfishness and compromise as were entered into at the Congress of Vienna. The thought of the plain people here and everywhere throughout the world, the people who enjoy no privilege and have very simple and unsophisticated standards of right and wrong, is the air all governments must henceforth breathe if they would live. It is in the full disclosing light of that thought that all policies must be received and executed in this midday hour of the world's life. Ger. man rulers have been able to upset the peace of the world only because the German people were not suffered under their tutelage to share the comradeship of the other peoples of the world either in thought or in purpose. They were allowed to have no opinion of their own which might be set up as a rule of conduct for those who exercised authority over them. But the Congress that concludes this war will feel the full strength of the tides that run now in the hearts and consciences of free men everywhere. Its conclusions will run with those tides. All those things have been true from the very beginning of this stupendous war; and I can not help thinking that if they had been made plain at the very outset the sympathy and enthusiasm of the Russian people might have been once for all enlisted on the side of the Allies, suspicion and distrust swept away, and a real and lasting union of purpose effected. Had they believed these things at the very moment of their revolution, and had they been confirmed in that belief since, the sad reverses which have recently marked the progress of their affairs towards an ordered and stable government of free men might have been avoided. The Russian people have been poisoned by the very same falsehoods that have kept the German people in the dark, and the poison has been, administered by the very same hand. The only possible antidote is the truth. It can not be uttered too plainly or too often. From every point of view, therefore, it has seemed to be my duty to speak these declarations of purpose, to add these specific interpretations to what I took the liberty of saying to the Senate in January. Our entrance into the war has not altered out attitude towards the settlement that must come when it is over. When I said in January that the nations of the world were entitled not only to free pathways upon the sea, but also to assured and unmolested access to those-pathways, I was thinking, and I am thinking now, not of the smaller and weaker nations alone which need our countenance and support, but also of the great and powerful nations and of our present enemies as well as our present associates in the war. I was thinking, and am thinking now, of Austria herself, among the rest, as well as of Serbia and of Poland. Justice and equality of rights can be had only at a great price. We are seeking permanent, not temporary, foundations for the peace of the world, and must seek them candidly and fearlessly. As always, the right will prove to be the expedient. What shall we do, then, to push this great war of freedom and justice to its righteous conclusion? We must clear away with a thorough hand all impediments to success, and we must make every adjustment of law that will facilitate the full and free use of our whole capacity and force as a fighting unit. One very embarrassing obstacle that stands hi our way is that we are at war with Germany but not with her allies. I, therefore, very earnestly recommend that the Congress immediately declare the United States in a state of war with Austria-Hungary. Does it seem strange to you that this should be the conclusion of the argument I have just addressed to you? It is not. It is in fact the inevitable logic of what I have said. Austria-Hungary is for the time being not her own mistress but simply the vassal of the German Government. We must face the facts as they are and act upon them without sentiment in this stern business. The Government of Austria and Hungary is not acting upon its own initiative or in response to the wishes and feelings of its own peoples, but as the instrument of another nation. We must meet its force with our own and regard the Central Powers as but one. The war can be successfully conducted in no other way. The same logic would lead also to a declaration of war against Turkey and Bulgaria. They also are the tools of Germany, but they are mere tools and do not yet stand in the direct path of our necessary action. We shall go wherever the necessities of this war carry us, but it seems to me that we should go only where immediate and practical considerations lead us, and not heed any others. The financial and military measures which must be adopted will suggest themselves as the war and its undertakings develop, but I will take the liberty of proposing to you certain other acts of legislation which seem to me to be needed for the support of the war and for the release of our whole force and energy. It will be necessary to extend in certain particulars the legislation of the last session with regard to alien enemies, and also necessary, I believe, to create a very definite and particular control over the entrance and departure of all persons into and from the United States. Legislation should be enacted defining as a criminal offense every wilful violation of the presidential proclamation relating to alien enemies promulgated under section 4067 of the revised statutes and providing appropriate punishments; and women, as well as men, should be included under the terms of the acts placing restraints upon alien enemies. It is likely that as time goes on many alien enemies will be willing to be fed and housed at the expense of the Government in the detention camps, and it would be the purpose of the legislation I have suggested to confine offenders among them in the penitentiaries and other similar institutions where they could be made to work as other criminals do. Recent experience has convinced me that the Congress must go further in authorizing the Government to set limits to prices. The law of supply and demand, I am sorry to say, has been replaced by the law of unrestrained selfishness. While we have eliminated profiteering in several branches of industry, it still runs impudently rampant in others. The farmers for example, complain with a great deal of justice that, while the regulation of food prices restricts their incomes, no restraints are placed upon the prices of most of the things they must themselves purchase; and similar inequities obtain on all sides. It is imperatively necessary that the consideration of the full use of the water power of the country, and also of the consideration of the systematic and yet economical development of such of the natural resources of the country as are still under the control of the Federal Government should be immediately resumed and affirmatively and up)on dealt with at the earliest possible moment. The pressing need of such legislation is daily becoming more obvious. The legislation proposed at the last session with regard to regulated combinations among our exporters in order to provide for our foreign trade a more effective organization and method of reentryeration ought by all means to be completed at this session. And I beg that the members of the House of Representatives will permit me to express the opinion that it will be impossible to deal in any but a very wasteful and extravagant fashion with the enormous appropriations of the public moneys which must continue to be made if the war is to be properly sustained, unless the House will consent to return to its former practice of initiating and preparing all appropriation bills through a single committee, in order that responsibility may be centered, expenditures standardized and made uniform, and waste and duplication as much as possible avoided. Additional legislation may also become necessary before the present Congress again adjourns in order to effect the most efficient rethink and operation of the railways and other transportation systems of the country; but to that I shall, if circumstances should demand, call the attention of Congress upon another occasion. If I have overlooked anything that ought to be done for the more effective conduct of the war, your own counsels will supply the omission. What I am perfectly clear about is that in the present session of the Congress our whole attention and energy should be concentrated on the vigorous, rapid and successful prosecution of the great task of winning the war. We can do this with all the greater zeal and enthusiasm because we know that for us this is a war of high principle, debased by no selfish ambition of conquest or spoiliation; because we know, and all the world knows, that we have been forced into it to save the very institutions we five under from corruption and destruction. The purpose of the Central Powers strikes straight at the very heart of everything we believe in; their methods of warfare outrage every principle of humanity and of knightly honor; their intrigue has corrupted the very thought and spirit of many of our people; their sinister and secret diplomacy has sought to take our very territory away from us and disrupt the union of the states. Our safety would be at an end, our honor forever sullied and brought into contempt, were we to permit their triumph. They are striking at the very existence of democracy and liberty. It is because it is for us a war of high, disinterested purpose, in which all the free peoples of the world are banded together for the vindication of right, a war for the preservation of our nation, of all that it has held dear, of principle and of purpose, that we feel ourselves doubly constrained to propose for its outcome only that which is righteous and of irreproachable intention, for our foes as well as for our friends. The cause being just and holy, the settlement must be of like motive and equality. For this we can fight, but for nothing less noble or less worthy of our traditions. For this cause we entered the war and for this cause will we battle until the last gun is fired. I have spoken plainly because this seems to me the time when it is most necessary to speak plainly, in order that all the world may know that, even in the heat and ardor of the struggle and when our whole thought is of carrying the war through to its end, we have not forgotten any ideal or principle for which the name of America has been held in honor among the nations and for which it has been our glory to contend in the great generations that went before us. A supreme moment of history has come. The eyes of the people have been opened and they see. The hand of God is laid upon the nations. He will show them favor, I devoutly believe, only if they rise to the clear heights of His own justice and mercy</t>
  </si>
  <si>
    <t>1918-01-08</t>
  </si>
  <si>
    <t>Gentlemen of the Congress: Once more, as repeatedly before, the spokesmen of the Central Empires have indicated their desire to discuss the objects of the war and the possible bases of a general peace. Parleys have been in progress at Brest-Litovsk between Russian representatives and representatives of the Central Powers to which the attention of all the belligerents has been invited for the purpose of ascertaining whether it may be possible to extend these parleys into a general conference with regard to terms of peace and settlement. The Russian representatives presented not only a perfectly definite statement of the principles upon which they would be willing to conclude peace but also an equally definite program of the concrete application of those principles. The representatives of the Central Powers, on their part, presented an outline of settlement which, if much less definite, seemed susceptible of liberal interpretation until their specific program of practical terms was added. That program proposed no concessions at all either to the sovereignty of Russia or to the preferences of the populations with whose fortunes it dealt, but meant, in a word, that the Central Empires were to keep every foot of territory their armed forces had occupied,, every province, every city, every point of vantage,, as a permanent addition to their territories and their power. It is a reasonable conjecture that the general principles of settlement which they at first suggested originated with the more liberal statesmen of Germany and Austria, the men who have begun to feel the force of their own peoples ' thought and purpose, while the concrete terms of actual settlement came from the military leaders who have no thought but to keep what they have got. The negotiations have been broken off. The Russian representatives were sincere and in earnest. They can not entertain such proposals of conquest and domination. The whole incident is full of significance. It is also full of perplexity. With whom are the Russian representatives dealing? For whom are the representatives of the Central Empires speaking? Are they speaking for the majorities of their respective parliaments or for the minority parties, that military and imperialistic minority which has so far dominated their whole policy and controlled the affairs of Turkey and of the Balkan states which have felt obliged to become their associates in this war? The Russian representatives have insisted, very justly, very wisely, and in the true spirit of modern democracy, that the conferences they have been holding with the Teutonic and Turkish statesmen should be held within open, not closed, doors, and all the world has been audience, as was desired. To whom have we been listening, then? To those who speak the spirit and intention of the Resolutions of the German Reichstag of the ninth of July last, the spirit and intention of the liberal leaders and parties of Germany, or to those who resist and defy that spirit and intention and insist upon conquest and subjugation? Or are we listening, in fact, to both, unreconciled and in open and hopeless contradiction? These are very serious and pregnant questions. Upon the answer to them depends the peace of the world. But, whatever the results of the parleys at Brest-Litovsk, whatever the confusions of counsel and of purpose in the utterances of the spokesmen of the Central Empires, they have again attempted to acquaint the world with their objects in the war and have again challenged their adversaries to say what their objects are and what sort of settlement they would deem just and satisfactory. There is no good reason why that challenge should not be responded to, and responded to with the utmost candor. We did not wait for it. Not once, but again and again, we have laid our whole thought and purpose before the world, not in general terms only, but each time with sufficient definition to make it clear what sort of definitive terms of settlement must necessarily spring out of them. Within the last week Mr. Lloyd George has spoken with admirable candor and in admirable spirit for the people and Government of Great Britain. There is no confusion of counsel among the adversaries of the Central Powers, no uncertainty of principle, no vagueness of detail. The only secrecy of counsel, the only lack of fearless frankness, the only failure to make definite statement of the objects of the war, lies with Germany and her Allies. The issues of life and death hang upon these definitions. No statesman who has the least conception of his responsibility ought for a moment to permit himself to continue this tragical and appalling outpouring of blood and treasure unless he is sure beyond a peradventure that the objects of the vital sacrifice are part and parcel of the very life of society and that the people for whom he speaks think them right and imperative as he does. There is, moreover, a voice calling for these definitions of principle and of purpose which is, it seems to me, more thrilling and more compelling than any of the many moving voices with which the troubled air of the world is filled. It is the voice of the Russian people. They are prostrate and all but helpless, it would seem, before the grim power of Germany, which has hitherto known no relenting and no pity. Their power, apparently, is shattered. And yet their soul is not subservient. They will not yield either in principle or in action. Their conception of what is right, of what it is humane and honorable for them to accept, has been stated with a frankness, a largeness of view, a generosity of spirit, and a universal human sympathy which must challenge the admiration of every friend of mankind; and they have refused to compound their ideals or desert others that they themselves may be safe. They call to us to say what it is that we desire, in what, if in anything, our purpose and our spirit differ from theirs; and I believe that the people of the United States would wish me to respond, with utter simplicity and frankness. Whether their present leaders believe it or not, it is our heartfelt desire and hope that some way may be opened whereby we may be privileged to assist the people of Russia to attain their utmost hope of liberty and ordered peace. It will be our wish and purpose that the processes of peace, when they are begun, shall be absolutely open and that they shall involve and permit henceforth no secret understandings of any kind. The day of conquest and aggrandizement is gone by; so is also the day of secret covenants entered into in the interest of particular governments and likely at some unlooked for moment to upset the peace of the world. It is this happy fact, now clear to the view of every public man whose thoughts do not still linger in an age that is dead and gone, which makes it possible for every nation whose purposes are consistent with justice and the peace of the world to avow now or at any other time the objects it has in view. We entered this war because violations of right had occurred which touched us to the quick and made the life of our own people impossible unless they were corrected and the world secured once for all against their recurrence. What we demand in this war, therefore, is nothing peculiar to ourselves. It is that the world be made fit and safe to live in; and particularly that it be made safe for every peace-loving nation which, like our own, wishes to live its own life, determine its own institutions, be assured of justice and fair dealing by the other peoples of the world as against force and selfish aggression. All the peoples of the world are in effect partners in this interest, and for our own part we see very clearly that unless justice be done to others it will not be done to us. The program of the world's peace, therefore, is our program; and that program, the only possible program, as we see it, is this: I. Open covenants of peace, openly arrived at, after which there shall be no private international understandings of any kind, but diplomacy shall proceed always frankly and in the public view. II. Absolute freedom of navigation upon the seas, outside territorial waters, alike in peace and in war, except as the seas may be closed in whole or in part by international action for the enforcement of international covenants. III. The removal, so far as possible, of all economic barriers and the establishment of an equality of trade conditions among all the nations consenting to the peace and associating themselves for its maintenance. IV. Adequate guarantees given and taken that national armaments will be reduced to the lowest point consistent with domestic safety. V. A free, open-minded, and absolutely impartial adjustment of all colonial claims, based upon a strict observance of the principle that in determining all such questions of sovereignty the interests of the populations concerned must have equal weight with the equitable claims of the government whose title is to be determined. VI. The evacuation of all Russian territory and such a settlement of all questions affecting Russia as will secure the best and freest cooperation of the other nations of the world in obtaining for her an unhampered and unembarrassed opportunity for the independent determination of her own political development and national policy and assure her of a sincere welcome into the society of free nations under institutions of her own choosing; and, more than a welcome, assistance also of every kind that she may need and may herself desire. The treatment accorded Russia by her sister nations in the months to come will be the acid test of their good will, of their comprehension of her needs as distinguished from their own interests, and of their intelligent and unselfish sympathy. VII. Belgium, the whole world will agree, must be evacuated and restored, without any attempt to limit the sovereignty which she enjoys in common with all other free nations. No other single act will serve as this will serve to restore confidence among the nations in the laws which they have themselves set and determined for the government of their relations with one another. Without this healing act the whole structure and validity of international law is forever impaired. VIII. All French territory should be freed and the invaded portions restored, and the wrong done to France by Prussia in 1871 in the matter of Alsace-Lorraine, which has unsettled the peace of the world for nearly fifty years, should be righted, in order that peace may once more be made secure in the interest of all. IX. A readjustment of the frontiers of Italy should be effected along clearly recognizable lines of nationality. X. The peoples of Austria-Hungary, whose place among the nations we wish to see safeguarded and assured, should be accorded the freest opportunity of autonomous development. XI. Rumania, Serbia, and Montenegro should be evacuated; occupied territories restored; Serbia accorded free and secure access to the sea; and the relations of the several Balkan states to one another determined by friendly counsel along historically established lines of allegiance and nationality; and international guarantees of the political and economic independence and territorial integrity of the several Balkan states should be entered into. XII. The Turkish portions of the present Ottoman Empire should be assured a secure sovereignty, but the other nationalities which are now under Turkish rule should be assured an undoubted security of life and an absolutely unmolested opportunity of autonomous development and the Dardanelles should be permanently opened as a free passage to the ships and commerce of all nations under international guarantees. XIII. An independent Polish state should be erected which should include the territories inhabited by indisputably Polish populations, which should be assured a free and secure access to the sea, and whose political and economic independence and territorial integrity should be guaranteed by international covenant. XIV. A general association of nations must be formed under specific covenants for the purpose of affording mutual guarantees of political independence and territorial integrity to great and small states alike. In regard to these essential rectifications of wrong and assertions of right we feel ourselves to be intimate partners of all the governments and peoples associated together against the Imperialists. We can not be separated in interest or divided in purpose. We stand together until the end. For such arrangements and covenants we are willing to fight and to continue to fight until they are achieved; but only because we wish the right to prevail and desire a just and stable peace such as can be secured only by removing the chief provocations to war, which this program does remove. We have no jealousy of German greatness, and there is nothing in this program that impairs it. We grudge her no achievement or distinction of learning or of pacific enterprise such as have made her record very bright and very enviable. We do not wish to injure her or to block in any way her legitimate influence or power. We do not wish to fight her either with arms or with hostile arrangements of trade if she is willing to associate herself with us and the other peace-loving nations of the world in covenants of justice and law and fair dealing. We wish her only to accept a place of equality among the peoples of the world,, the new world in which we now live,, instead of a place of mastery. Neither do we presume to suggest to her any alteration or modification of her institutions. But it is necessary, we must frankly say, and necessary as a preliminary to any intelligent dealings with her on our part, that we should know whom her spokesmen speak for when they speak to us, whether for the Reichstag majority or for the military party and the men whose creed is imperial domination. We have spoken now, surely, in terms too concrete to admit of any further doubt or question. An evident principle runs through the whole program I have outlined. It is the principle of justice to all peoples and nationalities, and their right to live on equal terms of liberty and safety with one another, whether they be strong or weak. Unless this principle be made its foundation no part of the structure of international justice can stand. The people of the United States could act upon no other principle; and to the vindication of this principle they are ready to devote their lives, their honor, and everything that they possess. The moral climax of this the culminating and final war for human liberty has come, and they are ready to put their own strength, their own highest purpose, their own integrity and devotion to the test</t>
  </si>
  <si>
    <t>1918-12-02</t>
  </si>
  <si>
    <t>The year that has elapsed since I last stood before you to fulfil my constitutional duty to give to the Congress from time to time information on the state of the Union has been so crowded with great events, great processes, and great results that I can not hope to give you an adequate picture of its transactions or of the far-reaching changes which have been wrought of our nation and of the world. You have yourselves witnessed these things, as I have. it is too soon to assess them; and we who stand in the midst of them and are part of them are less qualified than men of another generation will be to say what they mean, or even what they have been. But some great outstanding facts are unmistakable and constitute, in a sense, part of the public business with which it is our duty to deal. To state them is to set the stage for the legislative and executive action which must grow out of them and which we have yet to shape and determine. A year ago we had sent 145,918 men overseas. Since then we have sent 1,950,513, an average of 162,542 each month, the number in fact rising, in May last, to 245,951, in June to 278,760, in July to 307,182, and continuing to reach similar figures in August and September, in August 289,570 and in September 257,438. No such movement of troops ever took place before, across three thousand miles of sea, followed by adequate equipment and supplies, and carried safely through extraordinary dangers of attack, dangers which were alike strange and infinitely difficult to guard against. In all this movement only seven hundred and fifty-eight men were lost by enemy attack, six hundred and thirty of whom were upon a single English transport which was sunk near the Orkney Islands. I need not tell you what lay back of this great movement of men and material. It is not invidious to say that back of it lay a supporting organization of the industries of the country and of all its productive activities more complete, more thorough in method and effective in result, more spirited and unanimous in purpose and effort than any other great belligerent had been able to effect. We profited greatly by the experience of the nations which had already been engaged for nearly three years in the exigent and exacting business, their every resource and every executive proficiency taxed to the utmost. We were their pupils. But we learned quickly and acted with a promptness and a readiness of cooperation that justify our great pride that we were able to serve the world with unparalleled energy and quick accomplishment. But it is not the physical scale and executive efficiency of preparation, supply, equipment and despatch that I would dwell upon, but the mettle and quality of the officers and men we sent over and of the sailors who kept the seas, and the spirit of the nation that stood behind them. No soldiers or sailors ever proved themselves more quickly ready for the test of battle or acquitted themselves with more splendid courage and achievement when put to the test. Those of us who played some part in directing the great processes by which the war was pushed irresistibly forward to the final triumph may now forget all that and delight our thoughts with the story of what our men did. Their officers understood the grim and exacting task they had undertaken and performed it with an audacity, efficiency, and unhesitating courage that touch the story of convoy and battle with imperishable distinction at every turn, whether the enterprise were great or small, from their great chiefs, Pershing and Sims, down to the youngest lieutenant; and their men were worthy of them, such men as hardly need to be commanded, and go to their terrible adventure blithely and with the quick intelligence of those who know just what it is they would accomplish. I am proud to be the fellowcountryman of men of such stuff and valor. Those of us who stayed at home did our duty; the war could not have been won or the gallant men who fought it given their opportunity to win it otherwise; but for many a long day we shall think ourselves “accurs'd we were not there, and hold our manhoods cheap while any speaks that fought” with these at St. Mihiel or Thierry. The memory of those days of triumphant battle will go with these fortunate men to their graves; and each will have his favorite memory. “Old men forget; yet all shall be forgot, but he'll remember with advantages what feats he did that wrote:” I we all thank God for with deepest gratitude is that our men went in force into the line of battle just at the critical moment when the whole fate of the world seemed to hang in the balance and threw their fresh strength into the ranks of freedom in time to turn the whole tide and sweep of the fateful struggle, turn it once for all, so that thenceforth it was back, back, back for their enemies, always back, never again forward! After that it was only a scant four months before the commanders of the Central Empires knew themselves beaten; and now their very empires are in liquidation! And throughout it all how fine the spirit of the nation was: what unity of purpose, what untiring zeal! What elevation of purpose ran through all its splendid display of strength, its untiring accomplishment! I have said that those of us who stayed at home to do the work of organization and supply will always wish that we had been with the men whom we sustained by our labor; but we can never be ashamed. It has been an inspiring thing to be here in the midst of fine men who had turned aside from every private interest of their own and devoted the whole of their trained capacity to the tasks that supplied the sinews of the whole great undertaking! The patriotism, the unselfishness, the thoroughgoing devotion and distinguished capacity that marked their toilsome labors, day after day, month after month, have made them fit mates and comrades of the men in the trenches and on the sea. And not the men here in Washington only. They have but directed the vast achievement. Throughout innumerable factories, upon innumerable farms, in the depths of coal mines and iron mines and copper mines, wherever the stuffs of industry were to be obtained and prepared, in the shipyards, on the railways, at the docks, on the sea, in every labor that was needed to sustain the battle lines, men have vied with each other to do their part and do it well. They can look any man at arms in the face, and say, We also strove to win and gave the best that was in us to make our fleets and armies sure of their triumph! And what shall we say of the women, of their instant intelligence, quickening every task that they touched; their capacity for organization and cooperation, which gave their action discipline and enhanced the effectiveness of everything they attempted; their aptitude at tasks to which they had. never before set their hands; their utter selfsacrifice alike in what they did and in what they gave? Their contribution to the great result is beyond appraisal. They have added a new lustre to the annals of American womanhood. The least tribute we can pay them is to make them the equals of men in political rights as they have proved themselves their equals in every field of practical work they have entered, whether for themselves or for their country. These great days of completed achievement would be sadly marred were we to omit that act of justice. Besides the immense practical services they have rendered the women of the country have been the moving spirits in the systematic economies by which our people have voluntarily assisted to supply the suffering peoples of the world and the armies upon every front with food and everything else that we had that might serve the common cause. The details of such a story can never be fully written, but we carry them at our hearts and thank God that we can say that we are the kinsmen of such. And now we are sure of the great triumph for which every sacrifice was made. It has come, come in its completeness, and with the pride and inspiration of these days of achievement quick within us, we turn to the tasks of peace again, a peace secure against the violence of irresponsible monarchs and ambitious military coteries and made ready for a new order, for new foundations of justice and fair dealing. We are about to give order and organization to this peace not only for ourselves but for the other peoples of the world as well, so far as they will suffer us to serve them. It is international justice that we seek, not domestic safety merely. Our thoughts have dwelt of late upon Europe, upon Asia, upon the near and the far East, very little upon the acts of peace and accommodation that wait to be performed at our own doors. While we are adjusting our relations with the rest of the world is it not of capital importance that we should clear away all grounds of misunderstanding with our immediate neighbors and give proof of the friendship we really feel? I hope that the members of the Senate will permit me to speak once more of the unratified treaty of friendship and adjustment with the Republic of Colombia. I very earnestly urge upon them an early and favorable action upon that vital matter. I believe that they will feel, with me, that the stage of affairs is now set for such action as will be not only just but generous and in the spirit of the new age upon which we have so happily entered. So far as our domestic affairs are concerned the problem of our return to peace is a problem of economic and industrial readjustment. That problem is less serious for us than it may turn out too he for the nations which have suffered the disarrangements and the losses of war longer than we. Our people, moreover, do not wait to be coached and led. They know their own business, are quick and resourceful at every readjustment, definite in purpose, and self reliant in action. Any leading strings we might seek to put them in would speedily become hopelessly tangled because they would pay no attention to them and go their own way. All that we can do as their legislative and executive servants is to mediate the process of change here, there, and elsewhere as we may. I have heard much counsel as to the plans that should be formed and personally conducted to a happy consummation, but from no quarter have I seen any general scheme of “reconstruction” emerge which I thought it likely we could force our spirited business men and self reliant laborers to accept with due pliancy and obedience. While the war lasted we set up many agencies by which to direct the industries of the country in the services it was necessary for them to render, by which to make sure of an abundant supply of the materials needed, by which to check undertakings that could for the time be dispensed with and stimulate those that were most serviceable in war, by which to gain for the purchasing departments of the Government a certain control over the prices of essential articles and materials, by which to restrain trade with alien enemies, make the most of the available shipping, and systematize financial transactions, both public and private, so that there would be no unnecessary conflict or confusion, by which, in short, to put every material energy of the country in harness to draw the common load and make of us one team in the accomplishment of a great task. But the moment we knew the armistice to have been signed we took the harness off. Raw materials upon which the Government had kept its hand for fear there should not be enough for the industries that supplied the armies have been released and put into the general market again. Great industrial plants whose whole output and machinery had been taken over for the uses of the Government have been set free to return to the uses to which they were put before the war. It has not been possible to remove so readily or so quickly the control of foodstuffs and of shipping, because the world has still to be fed from our granaries and the ships are still needed to send supplies to our men overseas and to bring the men back as fast as the disturbed conditions on the other side of the water permit; but even there restraints are being relaxed as much as possible and more and more as the weeks go byNever before have there been agencies in existence in this country which knew so much of the field of supply, of labor, and of industry as the War Industries Board, the War Trade Board, the Labor Department, the Food Administration, and the Fuel Administration have known since their labors became thoroughly systematized; and they have not been isolated agencies; they have been directed by men who represented the permanent Departments of the Government and so have been the centres of unified and cooperative action. It has been the policy of the Executive, therefore, since the armistice was assured ( which is in effect a complete submission of the enemy ) to put the knowledge of these bodies at the disposal of the business men of the country and to offer their intelligent mediation at every point and in every matter where it was desired. It is surprising how fast the process of return to a peace footing has moved in the three weeks since the fighting stopped. It promises to outrun any inquiry that may be instituted and any aid that may be offered. It will not be easy to direct it any better than it will direct itself. The American business man is of quick initiative. The ordinary and normal processes of private initiative will not, however, provide immediate employment for all of the men of our returning armies. Those who are of trained capacity, those who are skilled workmen, those who have acquired familiarity with established businesses, those who are ready and willing to go to the farms, all those whose aptitudes are known or will be sought out by employers will find no difficulty, it is safe to say, in finding place and employment. But there will be others who will be at a loss where to gain a livelihood unless pains are taken to guide them and put them in the way of work. There will be a large floating residuum of labor which should not be left wholly to shift for itself. It seems to me important, therefore, that the development of public works of every sort should be promptly resumed, in order that opportunities should be created for unskilled labor in particular, and that plans should be made for such developments of our unused lands and our natural resources as we have hitherto lacked stirnulation to undertake. I particularly direct your attention to the very practical plans which the Secretary of the Interior has developed in his annual report and before your Committees for the reclamation of arid, swamp, and cutover lands which might, if the States were willing and able to cooperate, redeem some three hundred million acres of land for cultivation. There are said to be fifteen or twenty million acres of land in the West, at present arid, for whose reclamation water is available, if properly conserved. There are about two hundred and thirty million acres from which the forests have been cut but which have never yet been cleared for the plow and which lie waste and desolate. These lie scattered all over the Union. And there are nearly eighty million acres of land that lie under swamps or subject to periodical overflow or too wet for anything but grazing, which it is perfectly feasible to drain and protect and redeem. The Congress can at once direct thousands of the returning soldiers to the reclamation of the arid lands which it has already undertaken, if it will but enlarge the plans and appropriations which it has entrusted to the Department of the Interior. It is possible in dealing with our unused land to effect a great rural and agricultural development which will afford the best sort of opportunity to men who want to help themselves ' and the Secretary of the Interior has thought the possible methods out in a way which is worthy of your most friendly attention. I have spoken of the control which must yet for a while, perhaps for a long long while, be exercised over shipping because of the priority of service to which our forces overseas are entitled and which should also be accorded the shipments which are to save recently liberated peoples from starvation and many devasted regions from permanent ruin. May I not say a special word about the needs of Belgium and northern France? No sums of money paid by way of indemnity will serve of themselves to save them from hopeless disadvantage for years to come. Something more must be done than merely find the money. If they had money and raw materials in abundance to-morrow they could not resume their place in the industry of the world to-morrow, the very important place they held before the flame of war swept across them. Many of their factories are razed to the ground. Much of their machinery is destroyed or has been taken away. Their people are scattered and many of their best workmen are dead. Their markets will be taken by others, if they are not in some special way assisted to rebuild their factories and replace their lost instruments of manufacture. They should not be left to the vicissitudes of the sharp competition for materials and for industrial facilities which is now to set in. I hope, therefore, that the Congress will not be unwilling, if it should become necessary, to grant to some such agency as the War Trade Board the right to establish priorities of export and supply for the benefit of these people whom we have been so happy to assist in saving from the German terror and whom we must not now thoughtlessly leave to shift for themselves in a pitiless competitive market. For the steadying, and facilitation of our own domestic business readjustments nothing is more important than the immediate determination of the taxes that are to be levied for 1918, 1919, and 1920. As much of the burden of taxation must be lifted from business as sound methods of financing the Government will permit, and those who conduct the great essential industries of the country must be told as exactly as possible what obligations to the Government they will be expected to meet in the years immediately ahead of them. It will be of serious consequence to the country to delay removing all uncertainties in this matter a single day longer than the right processes of debate justify. It is idle to talk of successful and confident business reconstruction before those uncertainties are resolved. If the war had continued it would have been necessary to raise at least eight billion dollars by taxation payable in the year 1919; but the war has ended and I agree with the Secretary of the Treasury that it will be safe to reduce the amount to six billions. An immediate rapid decline in the expenses of the Government is not to be looked for. Contracts made for war supplies will, indeed, be rapidly cancelled and liquidated, but their immediate liquidation will make heavy drains on the Treasury for the months just ahead of us. The maintenance of our forces on the other side of the sea is still necessary. A considerable proportion of those forces must remain in Europe during the period of occupation, and those which are brought home will be transported and demobilized at heavy expense for months to come. The interest on our war debt must of course be paid and provision made for the retirement of the obligations of the Government which represent it. But these demands will of course fall much below what a continuation of military operations would have entailed and six billions should suffice to supply a sound foundation for the financial operations of the year. I entirely concur with the Secretary of the Treasury in recommending that the two billions needed in addition to the four billions provided by existing law be obtained from the profits which have accrued and shall accrue from war contracts and distinctively war business, but that these taxes be confined to the war profits accruing in 1918, or in 1919 from business originating in war contracts. I urge your acceptance of his recommendation that provision be made now, not subsequently, that the taxes to be paid in 1920 should be reduced from six to four billions. Any arrangements less definite than these would add elements of doubt and confusion to the critical period of industrial readjustment through which the country must now immediately pass, and which no true friend of the nation's essential business interests can afford to be responsible for creating or prolonging. Clearly determined conditions, clearly and simply charted, are indispensable to the economic revival and rapid industrial development which may confidently be expected if we act now andsweep all interrogation points away. I take it for granted that the Congress will carry out the naval programme which was undertaken before we entered the war. The Secretary of the Navy has submitted to your Committees for authorization that part of the programme which covers the building plans of the next three years. These plans have been prepared along the lines and in accordance with the policy which the Congress established, not under the exceptional conditions of the war, but with the intention of adhering to a definite method of development for the navy. I earnestly recommend the uninterrupted pursuit of that policy. It would clearly be unwise for us to attempt to adjust our programmes to a future world policy as yet undetermined. The question which causes me the greatest concern is the question of the policy to be adopted towards the railroads. I frankly turn to you for counsel upon it. I have no confident judgment of my own. I do not see how any thoughtful man can have who knows anything of the complexity of the problem. It is a problem which must be studied, studied immediately, and studied without bias or prejudice. Nothing can be gained by becoming partisans of any particular plan of settlement. It was necessary that the administration of the railways should be taken over by the Government so long as the war lasted. It would have been impossible otherwise to establish and carry through under a single direction the necessary priorities of shipment. It would have been impossible otherwise to combine maximum production at the factories and mines and farms with the maximum possible car supply to take the products to the ports and markets; impossible to route troop shipments and freight shipments without regard to the advantage or-disadvantage of the roads employed; impossible to subordinate, when necessary, all questions of convenience to the public necessity; impossible to give the necessary financial support to the roads from the public treasury. But all these necessities have now been served, and the question is, What is best for the railroads and for the public in the future? Exceptional circumstances and exceptional methods of administration were not needed to convince us that the railroads were not equal to the immense tasks of transportation imposed upon them by the rapid and continuous development of the industries of the country. We knew that already. And we knew that they were unequal to it partly because their full cooperation was rendered impossible by law and their competition made obligatory, so that it has been impossible to assign to them severally the traffic which could best be carried by their respective lines in the interest of expedition and national economy. We may hope, I believe, for the formal conclusion of the war by treaty by the time Spring has come. The twentyone months to which the present control of the railways is limited after formal proclamation of peace shall have been made will run at the farthest, I take it for granted, only to the January of 1921. The full equipment of the railways which the federal administration had planned could not be completed within any such period. The present law does not permit the use of the revenues of the several roads for the execution of such plans except by formal contract with their directors, some of whom will consent while some will not, and therefore does not afford sufficient authority to undertake improvements upon the scale upon which it would be necessary to undertake them. Every approach to this difficult subject-matter of decision brings us face to face, therefore, with this unanswered question: What is it right that we should do with the railroads, in the interest of the public and in fairness to their owners? Let me say at once that I have no answer ready. The only thing that is perfectly clear to me is that it is not fair either to the public or to the owners of the railroads to leave the question unanswered and that it will presently become my duty to relinquish control of the roads, even before the expiration of the statutory period, unless there should appear some clear prospect in the meantime of a legislative solution. Their release would at least produce one element of a solution, namely certainty and a quick stimulation of private initiative. I believe that it will be serviceable for me to set forth as explicitly as possible the alternative courses that lie open to our choice. We can simply release the roads and go back to the old conditions of private management, unrestricted competition, and multiform regulation by both state and federal authorities; or we can go to the opposite extreme and establish complete government control, accompanied, if necessary, by actual government ownership; or we can adopt an intermediate course of modified private control, under a more unified and affirmative public regulation and under such alterations of the law as will permit wasteful competition to be avoided and a considerable degree of unification of administration to be effected, as, for example, by regional corporations under which the railways of definable areas would be in effect combined in single systems. The one conclusion that I am ready to state with confidence is that it would be a disservice alike to the country and to the owners of the railroads to return to the old conditions unmodified. Those are conditions of restraint without development. There is nothing affirmative or helpful about them. What the country chiefly needs is that all its means of transportation should be developed, its railways, its waterways, its highways, and its countryside roads. Some new element of policy, therefore, is absolutely necessary necessary for the service of the public, necessary for the release of credit to those who are administering the railways, necessary for the protection of their security holders. The old policy may be changed much or little, but surely it can not wisely be left as it was. I hope that the Congress will have a complete and impartial study of the whole problem instituted at once and prosecuted as rapidly as possible. I stand ready and anxious to release the roads from the present control and I must do so at a very early date if by waiting until the statutory limit of time is reached I shall be merely prolonging the period of doubt and uncertainty which is hurtful to every interest concerned. I welcome this occasion to announce to the Congress my purpose to join in Paris the representatives of the governments with which we have been associated in the war against the Central Empires for the purpose of discussing with them the main features of the treaty of peace. I realize the great inconveniences that will attend my leaving the country, particularly at this time, but the conclusion that it was my paramount duty to go has been forced upon me by considerations which I hope will seem as conclusive to you as they have seemed to me. The Allied governments have accepted the bases of peace which I outlined to the Congress on the eighth of January last, as the Central Empires also have, and very reasonably desire my personal counsel in their interpretation and application, and it is highly desirable that I should give it in order that the sincere desire of our Government to contribute without selfish purpose of any kind to settlements that will be of common benefit to all the nations concerned may be made fully manifest. The peace settlements which are now to be agreed upon are of transcendent importance both to us and to the rest of the world, and I know of no business or interest which should take precedence of them. The gallant men of our armed forces on land and sea have consciously fought for the ideals which they knew to be the ideals of their country; I have sought to express those ideals; they have accepted my statements of them as the substance of their own thought and purpose, as the associated governments have accepted them; I owe it to them to see to it, so far as in me lies, that no false or mistaken interpretation is put upon them, and no possible effort omitted to realize them. It is now my duty to play my full part in making good what they offered their life's blood to obtain. I can think of no call to service which could transcend this. I shall be in close touch with you and with affairs on this side the water, and you will know all that I do. At my request, the French and English governments have absolutely removed the censorship of cable news which until within a fortnight they had maintained and there is now no censorship whatever exercised at this end except upon attempted trade communications with enemy countries. It has been necessary to keep an open wire constantly available between Paris and the Department of State and another between France and the Department of War. In order that this might be done with the least possible interference with the other uses of the cables, I have temporarily taken over the control of both cables in order that they may be used as a single system. I did so at the advice of the most experienced cable officials, and I hope that the results will justify my hope that the news of the next few months may pass with the utmost freedom and with the least possible delay from each side of the sea to the other. May I not hope, Gentlemen of the Congress, that in the delicate tasks I shall have to perform on the other side of the sea, in my efforts truly and faithfully to interpret the principles and purposes of the country we love, I may have the encouragement and the added strength of your united support? I realize the magnitude and difficulty of the duty I am undertaking; I am poignantly aware of its grave responsibilities. I am the servant of the nation. I can have no private thought or purpose of my own in performing such an errand. I go to give the best that is in me to the common settlements which I must now assist in arriving at in conference with the other working heads of the associated governments. I shall count upon your friendly countenance and encouragement. I shall not be inaccessible. The cables and the wireless will render me available for any counsel or service you may desire of me, and I shall be happy in the thought that I am constantly in touch with the weighty matters of domestic policy with which we shall have to deal. I shall make my absence as brief as possible and shall hope to return with the happy assurance that it has been possible to translate into action the great ideals for which America has striven</t>
  </si>
  <si>
    <t>1919-09-11</t>
  </si>
  <si>
    <t>Nationality is the call of the hearts of liberated people, and the dream of those to whom freedom becomes an undying cause. It's the guiding light, the psalm, the prayer, the confirmation for our own people, although we were never assured indivisible union until the Civil War was fought. Can any red blooded American consent now when we have come to understand its priceless value to merge our nationality into internationality, merely because brotherhood and fraternity and fellowship and peace are soothing and appealing terms? Out of the ferment, the turmoil, the debts, and echoing sorrows, out of the appalling waste and far reaching disorder, out of the threats against orderly government and the assault on our present day civilization, I think, sirs, I can see the opening way for America. We must preserve the inheritance and cling to just government. We do not need, and we do not mean to live within and for ourselves alone, but we do mean to hold our ideals safe from foreign incursion. We have commanded respect and confidence; commanded them in the friendships and the associations of peace; commanded them in the conflicts and comradeships of war. It's easily possible to hold the world's high estimate through righteous relationships if our ideals of civilization are the best in the world. And I proudly believe that they are. Then we ought to send the American torch bearers leading on to fulfillment. America aided in saving civilization. Americans will not fail civilization in the deliberate advancement of peace. We're willing to give, but we resent demand. I do not believe, Senators, that it's going to break the heart of the world to make this covenant right, or at least free it from perils which would endanger our own independence. But it were better to witness this rhetorical tragedy, than to destroy the soul of this great republic. It's a very alluring thing, Senators, to do what the world has never done before. No republic has ever permanently survived. They have flashed, illumined, and advanced the world, and then faded or crumbled. I want to be a contributor to the abiding republic. None of us today can be sure that it shall abide for generations to come. But we may hold it unshaken for our day, and pass it on to the next generation preserved in its integrity. This is the unending call of duty to men of every civilization. It is distinctly the American call to duty, to every man who believes we have come the nearest to dependable, popular government the world has yet witnessed. Let us have our America walking erect, unafraid, concerned about its rights and ready to defend them. Proud of its citizens and committed to defend them. And sure of its ideals and strong to support them. We're a hundred million or more today, and if the miracle of the first century of national life may be repeated in the second, the millions of today will be the myriads of the future. I like to think, sirs, that out of the discovered soul of the republic, and through our preservative actions in this supreme moment of human progress, we shall hold the word American the proudest boast of citizenship in all the world</t>
  </si>
  <si>
    <t>1919-12-02</t>
  </si>
  <si>
    <t>I sincerely regret that I can not be present at the opening of this session of the Congress. I am thus prevented from presenting in as direct a way as I could wish the many questions that are pressing for solution at this time. Happily, I have had the advantage of the advice of the heads of the several executive departments who have kept in close touch with affairs in their detail and whose thoughtful recommendations I earnestly second. In the matter of the railroads and the readjustment of their affairs growing out of Federal control, I shall take the liberty at a later date of addressing you. I hope that Congress will bring to a conclusion at this session legislation looking to the establishment of a budget system. That there should be one single authority responsible for the making of all appropriations and that appropriations should be made not independently of each other, but with reference to one single comprehensive plan of expenditure properly related to the nation's income, there can be no doubtI believe the burden of preparing the budget must, in the nature of ' the case, if the work is to be properly done and responsibility concentrated instead of divided, rest upon the executive. The budget so prepared should be submitted to and approved or amended by a single committee of each House of Congress and no single appropriation should be made by the Congress, except such as may have been included in the budget prepared by the executive or added by the particular committee of Congress charged with the budget legislation. Another and not less important aspect of the problem is the ascertainment of the economy and efficiency with which the moneys appropriated are expended. Under existing law the only audit is for the purpose of ascertaining whether expenditures have been lawfully made within the appropriations. No one is authorized or equipped to ascertain whether the money has been spent wisely, economically and effectively. The auditors should be highly trained officials with permanent tenure in the Treasury Department, free of obligations to or motives of consideration for this or any subsequent administration, and authorized and empowered to examine into and make report upon the methods employed and the results obtained by the executive departments of the Government. Their reports should be made to the Congress and to the Secretary of the Treasury. I trust that the Congress will give its immediate consideration to the problem of future taxation. Simplification of the income and profits taxes has become an immediate necessity. These taxes performed indispensable service during the war. They must, however, be simplified, not only to save the taxpayer inconvenience and expense, but in order that his liability may be made certain and definite. With reference to the details of the Revenue Law, the Secretary of the Treasury and the Commissioner of Internal Revenue will lay before you for your consideration certain amendments necessary or desirable in connection with the administration of the law-recommendations which have my approval and support. It is of the utmost importance that in dealing with this matter the present law should not be disturbed so far as regards taxes for the calendar year 1920 payable in the calendar year 1921. The Congress might well consider whether the higher rates of income and profits taxes can in peace times be effectively productive of revenue, and whether they may not, on the contrary, be destructive of business activity and productive of waste and inefficiency. There is a point at which in peace times high rates of income and profits taxes discourage energy, remove the incentive to new enterprises, encourage extravagant expenditures and produce industrial stagnation with consequent unemployment and other attendant evils. The problem is not an easy one. A fundamental change has taken place with reference to the position of America in the world's affairs. The prejudice and passions engendered by decades of controversy between two schools of political and economic thought, the one believers in protection of American industries, the other believers in tariff for revenue only, must be sbordinated to the single consideration of the public interest in the light of utterly changed conditions. Before the war America was heavily the debtor of the rest of the world and the interest payments she had to make to foreign countries on American securities held abroad, the expenditures of American travelers abroad and the ocean freight charges she had to pay to others, about balanced the value of her pre war favorable balance of trade. During the war America's exports nave been greatly stimulated, and increased prices have increased their value. On the other hand, she has purchased a large proportion of the American securities previously held abroad, has loaned some $ 9,000,000,000 to foreign governments, and has built her own ships. Our favorable balance of trade has thus been greatly increased and Europe has been deprived of the means of meeting it heretofore existing. Europe can have only three ways of meeting the favorable balance of trade in peace times: by imports into this country of gold or of goods, or by establishing new credits. Europe is in no position at the present time to ship gold to us nor could we contemplate large further imports of gold into this country without concern. The time has nearly passed for international governmental loans and it will take time to develop in this country a market for foreign securities. Anything, therefore, which would tend to prevent foreign countries from settling for our exports by shipments of goods into this country could only have the effect of preventing them from paying for our exports and therefore of preventing the exports from being made. The productivity of the country, greatly stimulated by the war, must find an outlet by exports to foreign countries, and any measures taken to prevent imports will inevitably curtail exports, force curtailment of production, load the banking machinery of the country with credits to carry unsold products and produce industrial stagnation and unemployment. If we want to sell, we must be prepared to buy. Whatever, therefore, may have been our views during the period of growth of American business concerning tariff legislation, we must now adjust our own economic life to a changed condition growing out of the fact that American business is full grown and that America is the greatest capitalist in the world. No policy of isolation will satisfy the growing needs and opportunities of America. The provincial standards and policies of the past, which have held American business as if in a strait jacket, must yield and give way to the needs and exigencies of the new day in which we live, a day full of hope and promise for American business, if we will but take advantage of the opportunities that are ours for the asking. The recent war has ended our isolation and thrown upon us a great duty and responsibility. The United States must share the expanding world market. The United States desires for itself only equal opportunity with the other nations of the world, and that through the process of friendly cooperation and fair competition the legitimate interests of the nations concerned may be successfully and equitably adjusted. There are other matters of importance upon which I urged action at the last session of Congress which are still pressing for solution. I am sure it is not necessary for me again to remind you that there is one immediate and very practicable question resulting from the war which we should meet in the most liberal spirit. It is a matter of recognition and relief to our soldiers. I can do no better than to quote from my last message urging this very action: “We must see to it that our returning soldiers are assisted in every practicable way to find the places for which they are fitted in the daily work of the country. This can be done by developing and maintaining upon an adequate scale the admirable organization created by the Department of Labor for placing men seeking work; and it can also be done, in at least one very great field, by creating new opportunities for individual enterprise. The Secretary of the Interior has pointed out the way by which returning soldiers may be helped to find and take up land in the hitherto undeveloped regions of the country which the Federal Government has already prepared, or can readily prepare, for cultivation and also on many of the cutover or neglected areas which lie within the limits of the older states; and I once more take the liberty of recommending very urgently that his plans shall receive the immediate and substantial support of the Congress.” In the matter of tariff legislation, I beg to call your attention to the statements contained in my last message urging legislation with reference to the establishment of the chemical and dyestuffs industry in America: “Among the industries to which special consideration should be given is that of the manufacture of dyestuffs and related chemicals. Our complete dependence upon German supplies before the war made the interruption of trade a cause of exceptional economic disturbance. The close relation between the manufacture of dyestuffs, on the one hand, and of explosive and poisonous gases, on the other, moreover, has given the industry an exceptional significance and value. Although the United States will gladly and unhesitatingly join in the programme of international disarmament, it will, nevertheless, be a policy of obvious prudence to make certain of the successful maintenance of many strong and well equipped chemical plants. The German chemical industry, with which we will be brought into competition, was and may well be again, a thoroughly knit monopoly capable of exercising a competition of a peculiarly insidious and dangerous kind.” During the war the farmer performed a vital and willing service to the nation. By materially increasing the production of his land, he supplied America and the Allies with the increased amounts of food necessary to keep their immense armies in the field. He indispensably helped to win the war. But there is now scarcely less need of increasing the production in food and the necessaries of life. I ask the Congress to consider means of encouraging effort along these lines. The importance of doing everything possible to promote production along economical lines, to improve marketing, and to make rural life more attractive and healthful, is obvious. I would urge approval of the plans already proposed to the Congress by the Secretary of Agriculture, to secure the essential facts required for the proper study of this question, through the proposed enlarged programmes for farm management studies and crop estimates. I would urge, also, the continuance of Federal participation in the building of good roads, under the terms of existing law and under the direction of present agencies; the need of further action on the part of the States and the Federal Government to preserve and develop our forest resources, especially through the practice of better forestry methods on private holdings and the extension of the publicly owned forests; better support for country schools and the more definite direction of their courses of study along lines related to rural problems; and fuller provision for sanitation in rural districts and the building up of needed hospital and medical facilities in these localities. Perhaps the way might be cleared for many of these desirable reforms by a fresh, comprehensive survey made of rural conditions by a conference composed of representatives of the farmers and of the agricultural agencies responsible for leadership. I would call your attention to the widespread condition of political restlessness in our body politic. The causes of this unrest, while various and complicated, are superficial rather than deep-seated. Broadly, they arise from or are connected with the failure on the part of our Government to arrive speedily at a just and permanent peace permitting return to normal conditions, from the transfusion of radical theories from seething European centers pending such delay, from heartless profiteering resulting in the increase of the cost of living, and lastly from the machinations of passionate and malevolent agitators. With the return to normal conditions, this unrest will rapidly disappear. In the meantime, it does much evil. It seems to me that in dealing with this situation Congress should not be impatient or drastic but should seek rather to remove the causes. It should endeavor to bring our country back speedily to a peace basis, with ameliorated living conditions under the minimum of restrictions upon personal liberty that is consistent with our reconstruction problems. And it should arm the Federal Government with power to deal in its criminal courts with those persons who by violent methods would abrogate our time tested institutions. With the free expression of opinion and with the advocacy of orderly political change, however fundamental, there must be no interference, but towards passion and malevolence tendine to incite crime and insurrection under guise of political evolution there should be no leniency. Legislation to this end has been recommended by the Attorney General and should be enacted. In this direct connection, I would call your attention to my recommendations on August 8th, pointing out legislative measures which wouldbe effective in controlling and bringing down the present cost of living, which contributes so largely to this unrest. On only one of these recommendations has the Congress acted. If the Government's campaign is to be effective, it is necessary that the other steps suggested should be acted on at once. I renew and strongly urge the necessity of the extension of the present Food Control Act as to the period of time in which it shall remain in operation. The Attorney General has submitted a bill providing for an extension of this Act for a period of six months. As it now stands, it is limited in operation to the period of the war and becomes inoperative upon the formal proclamation of peace. It is imperative that it should be extended at once. The Department of justice has built up extensive machinery for the purpose of enforcing its provisions; all of which must be abandoned upon the conclusion of peace unless the provisions of this Act are extended. During this period the Congress will have an opportunity to make similar permanent provisions and regulations with regard to all goods destined for interstate commerce and to exclude them from interstate shipment, if the requirements of the law are not compiled with. Some such regulation is imperatively necessary. The abuses that have grown up in the manipulation of prices by the withholding of foodstuffs and other necessaries of life can not otherwise be effectively prevented. There can be no doubt of either the necessity of the legitimacy of such measures. As I pointed out in my last message, publicity can accomplish a great deal in this campaign. The aims of the Government must be clearly brought to the attention of the consuming public, civic organizations and state officials, who are in a position to lend their assistance to our efforts. You have made available funds with which to carry on this campaign, but there is no provision in the law authorizing their expenditure for the purpose of making the public fully informed about the efforts of the Government. Specific recommendation has been made by the Attorney General in this regard. I would strongly urge upon you its immediate adoption, as it constitutes one of the preliminary steps to this campaign. I also renew my recommendation that the Congress pass a law regulating cold storage as it is regulated, for example, by the laws of the State of New Jersey, which limit the time during which goods may be kept in storage, prescribe the method of disposing of them if kept beyond the permitted period, and require that goods released from storage shall in all cases bear the date of their receipt. It would materially add to the serviceability of the law, for the purpose we now have in view, if it were also prescribed that all goods released from storage for interstate shipment should have plainly marked upon each package the selling or market price at which they went into storage. By this means the purchaser would always be able to learn what profits stood between him and the producer or the wholesale dealer. I would also renew my recommendation that all goods destined for interstate commerce should in every case, where their form or package makes it possible, be plainly marked with the price at which they left the hands of the producer. We should formulate a law requiring a Federal license of all corporations engaged in interstate commerce and embodying in the license or in the conditions under which it is to be issued, specific regulations designed to secure competitive selling and prevent unconscionable profits in the method of marketing. Such a law would afford a welcome opportunity to effect other much needed reforms in the business of interstate shipment and in the methods of corporations which are engaged in it; but for the moment I confine my recommendations to the object immediately in hand, which is to lower the cost of living. No one who has observed the march of events in the last year can fail to note the absolute need of a definite programme to bring about an improvement in the conditions of labor. There can be no settled conditions leading to increased production and a reduction in the cost of living if labor and capital are to be antagonists instead of partners. Sound thinking and an honest desire to serve the interests of the whole nation, as distinguished from the interests of a class, must be applied to the solution of this great and pressing problem. The failure of other nations to consider this matter in a vigorous way has produced bitterness and jealousies and antagonisms, the food of radicalism. The only way to keep men from agitating against grievances is to remove the grievances. An unwillingness even to discuss these matters produces only dissatisfaction and gives comfort to the extreme elements in our country which endeavor to stir up disturbances in order to provoke governments to embark upon a course of retaliation and repression. The seed of revolution is repression. The remedy for these things must not be negative in character. It must be constructive. It must comprehend the general interest. The real antidote for the unrest which manifests itself is not suppression, but a deep consideration of the wrongs that beset our national life and the application of a remedy. Congress has already shown its willingness to deal with these industrial wrongs by establishing the eight-hour day as the standard in every field of labor. It has sought to find a way to prevent child labor. It has served the whole country by leading the way in developing the means of preserving and safeguarding lives and health in dangerous industries. It must now help in the difficult task of finding a method that will bring about a genuine democratization of industry, based upon the full recognition of the right of those who work, in whatever rank, to participate in some organic way in every decision which directly affects their welfare. It is with this purpose in mind that I called a conference to meet in Washington on December 1st, to consider these problems in all their broad aspects, with the idea of bringing about a better understanding between these two interests. The great unrest throughout the world, out of which has emerged a demand for an immediate consideration of the difficulties between capital and labor, bids us put our own house in order. Frankly, there can be no permanent and lasting settlements between capital and labor which do not recognize the fundamental concepts for which labor has been struggling through the years. The whole world gave its recognition and endorsement to these fundamental purposes in the League of Nations. The statesmen gathered at Versailles recognized the fact that world stability could not be had by reverting to industrial standards and conditions against which the average workman of the world had revolted. It is, therefore, the task of the statesmen of this new day of change and readjustment to recognize world conditions and to seek to bring about, through legislation, conditions that will mean the ending of bighearted antagonisms between capital and labor and that will hopefully lead to the building up of a comradeship which will result not only in greater contentment among the mass of workmen but also bring about a greater production and a greater prosperity to business itself. To analyze the particulars in the demands of labor is to admit the justice of their complaint in many matters that lie at their basis. The workman demands an adequate wage, sufficient to permit him to live in comfort, unhampered by the fear of poverty and want in his old age. He demands the right to live and the right to work amidst sanitary surroundings, both in home and in workshop, surroundings that develop and do not retard his own health and wellbeing; and the right to provide for his children's wants in the matter of health and education. In other words, it is his desire to make the conditions of his life and the lives of those dear to him tolerable and easy to bear. The establishment of the principles regarding labor laid down in the covenant of the League of Nations offers us the way to industrial peace and conciliation. No other road lies open to us. Not to pursue this one is longer to invite enmities, bitterness, and antagonisms which in the end only lead to industrial and social disaster. The unwilling workman is not a profitable servant. An employee whose industrial life is hedged about by hard and unjust conditions, which he did not create and over which he has no control, lacks that fine spirit of enthusiasm and volunteer effort which are the necessary ingredients of a great producing entity. Let us be frank about this solemn matter. The evidences of world wide unrest which manifest themselves in violence throughout the world bid us pause and consider the means to be found to stop the spread of this contagious thing before it saps the very vitality of the nation itself. Do we gain strength by withholding the remedy? Or is it not the business of statesmen to treat these manifestations of unrest which meet us on every hand as evidences of an economic disorder and to apply constructive remedies wherever necessary, being sure that in the application of the remedy we touch not the vital tissues of our industrial and economic life? There can be no recession of the tide of unrest until constructive instrumentalities are set up to stem that tide. Governments must recognize the right of men collectively to bargain for humane objects that have at their base the mutual protection and welfare of those engaged in all industries. Labor must not be longer treated as a commodity. It must be regarded as the activity of human beings, possessed of deep yearnings and desires. The busi ness man gives his best thought to the repair and replenishment of his machinery, so that its usefulness will not be impaired and its power to produce may always be at its height and kept in full vigor and motion. No less regard ought to be paid to the human machine, which after all propels the machinery of the world and is the great dynamic force that lies back of all industry and progress. Return to the old standards of wage and industry in employment are unthinkable. The terrible tragedy of war which has just ended and which has brought the world to the verge of chaos and disaster would be in vain if there should ensue a return to the conditions of the past. Europe itself, whence has come the unrest which now holds the world at bay, is an example of standpatism in these vital human matters which America might well accept as an example, not to be followed but studiously to be avoided. Europe made labor the differential, and the price of it all is enmity and antagonism and prostrated industry, The right of labor to live in peace and comfort must be recognized by governments and America should be the first to lay the foundation stones upon which industrial peace shall be built. Labor not only is entitled to an adequate wage, but capital should receive a reasonable return upon its investment and is entitled to protection at the hands of the Government in every emergency. No Government worthy of the name can “play” these elements against each other, for there is a mutuality of interest between them which the Government must seek to express and to safeguard at all cost. The right of individuals to strike is inviolate and ought not to be interfered with by any process of Government, but there is a predominant right and that is the right of the Government to protect all of its people and to assert its power and majesty against the challenge of any class. The Government, when it asserts that right, seeks not to antagonize a class but simply to defend the right of the whole people as against the irreparable harm and injury that might be done by the attempt by any class to usurp a power that only Government itself has a right to exercise as a protection to all. In the matter of international disputes which have led to war, statesmen have sought to set up as a remedy arbitration for war. Does this not point the way for the settlement of industrial disputes, by the establishment of a tribunal, fair and just alike to all, which will settle industrial disputes which in the past have led to war and disaster? America, witnessing the evil consequences which have followed out of such disputes between these contending forces, must not admit itself impotent to deal with these matters by means of peaceful processes. Surely, there must be some method of bringing together in a council of peace and amity these two great interests, out of which will come a happier day of peace and cooperation, a day that will make men more hopeful and enthusiastic in their various tasks, that will make for more comfort and happiness in living and a more tolerable condition among all classes of men. Certainly human intelligence can devise some acceptable tribunal for adjusting the differences between capital and labor. This is the hour of test and trial for America. By her prowess and strength, and the indomitable courage of her soldiers, she demonstrated her power to vindicate on foreign battlefields her conceptions of liberty and justice. Let not her influence as a mediator between capital and labor be weakened and her own failure to settle matters of purely domestic concern be proclaimed to the world. There are those in this country who threaten direct action to force their will, upon a majority. Russia today, with its blood and terror, is a painful object lesson of the power of minorities. It makes little difference what minority it is; whether capital or labor, or any other class; no sort of privilege will ever be permitted to dominate this country. We are a partnership or nothing that is worth while. We are a democracy, where the majority are the masters, or all the hopes and purposes of the men who founded this government have been defeated and forgotten. In America there is but one way by which great reforms can be accomplished and the relief sought by classes obtained, and that is through the orderly processes of representative government. Those who would propose any other method of reform are enemies of this country. America will not be daunted by threats nor lose her composure or calmness in these distressing times. We can afford, in the midst of this day of passion and unrest, to be self - contained and sure. The instrument of all reform in America is the ballot. The road to economic and social reform in America is the straight road of justice to all classes and conditions of men. Men have but to follow this road to realize the full fruition of their objects and purposes. Let those beware who would take the shorter road of disorder and revolution. The right road is the road of justice and orderly process</t>
  </si>
  <si>
    <t>1920-01-20</t>
  </si>
  <si>
    <t>My countrymen, the first flaming torch of Americanism was lighted in framing the Federal Constitution in 1787. The pilgrims signed their simple and majestic covenant a full century and a half before, and set aflame their beacon of liberty on the coast of Massachusetts. Other pioneers of New World's freedom were rearing their new standards of liberty from Jamestown to Plymouth for five generations before Lexington and Concord heralded the new era. It is all American in the destined result, yet all of it lacked the soul of nationality. In simple truth, there was no thought of nationality in the revolution for American independence. The colonists were resisting a wrong, and freedom was their solace. Once it was achieved, nationality was the only agency suited to its preservation. Americanism really began when robed in nationality. The American Republic began the blazed trail of representative popular government. Representative democracy was proclaimed the safe agency of highest human freedom. America headed the forward procession of civil, human, and religious liberty, which ultimately will affect the liberation of all mankind. The Federal Constitution is the very base of all Americanism, the “Ark of the Covenant” of American liberty, the very temple of equal rights. The Constitution does abide and ever will, so long as the Republic survives. Let us hesitate before we surrender the nationality which is the very soul of highest Americanism. This republic has never failed humanity, or endangered civilization. We have been tardy sometimes -like when we were proclaiming democracy and neutrality, and yet ignored our national rights -but the ultimate and helpful part we played in the Great War will be the pride of Americans so long as the world recites the story. We do not mean to hold aloof, we choose no isolation, we shun no duty. I like to rejoice in an American conscience; and in a big conception of our obligation to liberty, justice, and civilization- aye, and more. I like to think of Columbia's helping hand to new republics which are seeking the blessings portrayed in our example. But I have a confidence in our America that requires no council of foreign powers to point the way of American duty. We wish to counsel, cooperate, and contribute, but we arrogate to ourselves the keeping of the American conscience, and every concept of our moral obligation. It is time to idealize, but it's very practical to make sure our own house is in perfect order before we attempt the miracle of Old World stabilization. Call it selfishness of nationality if you will, I think it an inspiration to patriotic devotion to safeguard America first, to stabilize America first, to prosper America first, to think of America first, to exalt America first, to live for and revere America first. Let the internationalist dream and the Bolshevist destroy. God pity him for whom no minstrel raptures swell. In the spirit of the Republic we proclaim Americanism and acclaim America</t>
  </si>
  <si>
    <t>1920-05-14</t>
  </si>
  <si>
    <t>My countrymen, there isn't anything the matter with the world's civilization except that humanity is viewing it through a vision impaired in a cataclysmal war. Poise has been disturbed, and nerves have been wracked, and fever has rendered men irrational. Sometimes there have been draughts upon the dangerous cup of barbarity. Men have wandered far from safe paths, but the human procession still marches in the right direction. Here in the United States we feel the reflex, rather than the hurting wound itself, but we still think straight; and we mean to act straight; we mean to hold firmly to all that was ours when war involved us and seek the higher attainments which are the only compensations that so supreme a tragedy may give mankind. America's present need is not heroics, but healing; not nostrums, but normalcy; not revolution, but restoration; not agitation, but adjustment; not surgery, but serenity; not the dramatic, but the dispassionate; not experiment, but equipoise; not submergence in internationality but sustainment in triumphant nationality. It's one thing to battle successfully against the world's domination by a military autocracy because the infinite God never intended such a program; but it's quite another thing to revise human nature and suspend the fundamental laws of life and all of life's requirements. The world calls for peace. America demands peace, formal as well as actual, and means to have it so we may set our own house in order. We challenged the proposal that an armed autocrat should dominate the world, and we choose for ourselves to cling to the representative democracy which made us what we are. This republic has its ample task. If we put an end to false economics which lure humanity to utter chaos, ours will be the commanding example of world leadership today. If we can prove a representative popular government under which the citizenship seeks what it may do for the government and country, rather than what the country may do for individuals, we shall do more to make democracy safe for the world than all armed conflict ever recorded. The world needs to be reminded that all human ills are not curable by legislation, and that quantity of statutory enactments and excess of government offer no substitute for quality of citizenship. The problems of maintained civilization are not to be solved by a transfer of responsibility from citizenship to government and no eminent page in history was ever drafted to the standards of mediocrity. Nor, no government worthy of the name which is directed by influence on the one hand or moved by intimidation on the other. My best judgement of America's need is to steady down, to get squarely on our feet, to make sure of the right path. Let's get out of the fevered delirium of war with the hallucination that all the money in the world is to be made in the madness of war and the wildness of its aftermath. Let us stop to consider that tranquility at home is more precious than peace abroad and that both our good fortune and our eminence are dependent on the normal forward stride of all the American people. We want to go on, secure and unafraid, holding fast to the American inheritance, and confident of the supreme American fulfillment</t>
  </si>
  <si>
    <t>1920-06-12</t>
  </si>
  <si>
    <t>Chairman Lodge, Members of the Notification Committee, Members of the National Committee, Ladies and Gentlemen: The message which you have formally conveyed brings to me a realization of responsibility which is not underestimated. It is a supreme task to interpret the covenant of a great political party, the activities of which are so woven into the history of this Republic, and a very sacred and solemn undertaking to utter the faith and aspirations of the many millions who adhere to that party. The party platform has charted the way, yet, somehow, we have come to expect that interpretation which voices the faith of nominees who must assume specific tasks. Let me be understood clearly from the very beginning: I believe in party sponsorship in government. I believe in party government as distinguished from personal government, individual, dictatorial, autocratic or what not. In a citizenship of more than a hundred millions it is impossible to reach agreement upon all questions. Parties are formed by those who reach a consensus of opinion. It was the intent of the founding fathers to give to this Republic a dependable and enduring popular government, representative in form, and it was designed to make political parties, not only the preserving sponsors, but the effective agencies through which hopes and aspirations and convictions and conscience may be translated into public performance. Popular government has been an inspiration of liberty since the dawn of civilizations. Republics have risen and fallen, and a transition from party to personal government has preceded every failure since the world began. Under the Constitution we have the charted way to security and perpetuity. We know it gave to us the safe path to a developing eminence which no people in the world ever rivalled. It has guaranteed the rule of intelligent, deliberate public opinion expressed through parties. Under this plan, a masterful leadership becomingly may manifest its influence, but a people's will still remains the supreme authority. The American achievement under the plan of the fathers is nowhere disputed. On the contrary, the American example has been the model of every republic which glorifies the progress of liberty, and is everywhere the leaven of representative democracy which has expanded human freedom. It has been wrought through party government. No man is big enough to run this great Republic. There never has been one. Such domination was never intended. Tranquillity, stability, dependability, all are assured in party sponsorship, and we mean to renew the assurances which were rendered in the cataclysmal war. It was not surprising that we went far afield from safe and prescribed paths amid the war anxieties. There was the unfortunate tendency before; there was the surrender of Congress to the growing assumption of the executive before the world war imperilled all the practices we had learned to believe in; and in the war emergency every safeguard was swept away. In the name of democracy we established autocracy. We are not complaining at this extraordinary bestowal or assumption in war, it seemed temporarily necessary; our alarm is over the failure to restore the constitutional methods when the war emergency ended. Our first committal is the restoration of representative popular government, under the Constitution, through the agency of the Republican Party. Our vision includes more than a Chief Executive; we believe in a Cabinet of highest capacity, equal to the responsibilities which our system contemplates, in whose councils the Vice President, second official of the Republic, shall be asked to participate. The same vision includes a cordial understanding and coordinated activities with a House of Congress, fresh from the people, voicing the convictions which members bring from direct contact with the electorate, and cordial reentryeration along with the restored functions of the Senate, fit to be the greatest deliberative body of the world. Its members are the designated sentinels on the towers of constitutional Government. The resumption of the Senate's authority saved to this Republic its independent nationality, when autocracy misinterpreted the dream of a world experiment to be the vision of a world ideal. It is not difficult, Chairman Lodge, to make ourselves clear on the question of international relationship. We Republicans of the Senate, conscious of our solemn oaths and mindful of our constitutional obligations, when we saw the structure of a world super-government taking visionary form, joined in a becoming warning of our devotion to this Republic. If the torch of constitutionalism had not been dimmed, the delayed peace of the world and the tragedy of disappointment and Europe's misunderstanding of America easily might have been avoided. The Republicans of the Senate halted the barter of independent American eminence and influence, which it was proposed to exchange for an obscure and unequal place in the merged government of the world. Our Party means to hold the heritage of American nationality unimpaired and unsurrendered. The world will not misconstrue. We do not mean to hold aloof. We do not mean to shun a single responsibility of this Republic to world civilization. There is no hate in the American heart. We have no envy, no suspicion, no aversion for any people in the world. We hold to our rights, and mean to defend, aye, we mean to sustain the rights of this nation and our citizens alike, everywhere under the shining sun. Yet there is the concord of amity and sympathy and fraternity in every resolution. There is a genuine aspiration in every American breast for a tranquil friendship with all the world. More we believe the unspeakable sorrows, the immeasurable sacrifices, the awakened convictions and the aspiring conscience of human kind must commit the nations of the earth to a new and better relationship. It need not be discussed now what motives plunged the world into war; it need not be inquired whether we asked the sons of this Republic to defend our national rights, as I believe we did, or to purge the old world of the accumulated ills of rivalry and greed, the sacrifices will be in vain if we can not acclaim a new order, with added security to civilization and peace maintained. One may readily sense the conscience of our America. I am sure I understand the purpose of the dominant group of the Senate. We were not seeking to defeat a world aspiration, we were resolved to safeguard America. We were resolved then, even as we are today, and will be tomorrow, to preserve this free and independent Republic. Let those now responsible, or seeking responsibility, propose the surrender, whether with interpretations, apologies or reluctant reservations—from which our rights are to be omitted, we welcome the referendum to the American people on the preservation of America, and the Republican Party pledges its defense of the preserved inheritance of national freedom. In the call of the conscience of America is peace, peace that closes the gaping wound of world war, and silences the impassioned voices of international envy and distrust. Heeding this call and knowing as I do the disposition of Congress, I promise you formal and effective peace so quickly as a Republican Congress can pass its declaration for a Republican executive to sign. Then we may turn to our readjustment at home and proceed deliberately and reflectively to that hoped for world relationship which shall satisfy both conscience and aspirations and still hold us free from menacing involvement. I can hear in the call of conscience an insistent voice for the largely reduced armaments throughout the world, with attending reduction of burdens upon peace-loving humanity. We wish to give of American influence and example; we must give of American leadership to that invaluable accomplishment. I can speak unreservedly of the American aspirations and the Republican committal for an association of nations, reentryerating in sublime accord, to attain and preserve peace through justice rather than force, determined to add to security through international law, so clarified that no misconstruction can be possible without affronting world honor. This Republic can never be unmindful of its power, and must never forget the force of its example. Possessor of might that admits no fear, America must stand foremost for the right. If the mistaken voice of America, spoken in unheeding haste, led Europe, in the hour of deepest anxiety, into a military alliance which menaces peace and threatens all freedom, instead of adding to their security, then we must speak the truth for America and express our hope for the fraternized conscience of nations. It will avail nothing to discuss in detail the League Covenant, which was conceived for world super-government, negotiated in misunderstanding, and intolerantly urged and demanded by its administration sponsors, who resisted every effort to safeguard America, and who finally rejected it when such safeguards were inserted. If the supreme blunder has left European relationships inextricably interwoven in the League compact, our sympathy for Europe only magnifies our own good fortune in resisting involvement. It is better to be the free and disinterested agent of international justice and advancing civilization, with the covenant of conscience, than be shackled by a written compact which surrenders our freedom of action and gives a military alliance the right to proclaim America's duty to the world. No surrender of rights to a world council or its military alliance, no assumed mandatory, however appealing, ever shall summon the sons of this Republic to war. Their supreme sacrifice shall only be asked for America and its call of honor. There is a sanctity in that right we will not delegate. When the compact was being written, I do not know whether Europe asked or ambition insistently bestowed. It was so good to rejoice in the world's confidence in our unselfishness that I can believe our evident disinterestedness inspired Europe's wish for our association, quite as much as the selfish thought of enlisting American power and resources. Ours is an outstanding, influential example to the world, whether we cloak it in spoken modesty or magnify it in exaltation. We want to help; we mean to help; but we hold to our own interpretation of the American conscience as the very soul of our nationality. Disposed as we are, the way is very simple. Let the failure attending assumption, obstinacy, impracticability and delay be recognized, and let us find the big, practical, unselfish way to do our part, neither covetous because of ambition nor hesitant through fear, but ready to serve ourselves, humanity and God. With a Senate advising as the Constitution contemplates, I would hopefully approach the nations of Europe and of the earth, proposing that understanding which makes us a willing participant in the consecration of nations to a new relationship, to commit the moral forces of the world, America included, to peace and international justice, still leaving America free, independent and self reliant but offering friendship to all the world. If men call for more specific details, I remind them that moral committals are broad and all inclusive, and we are contemplating peoples in the concord of humanity's advancement. From our own viewpoint the program is specifically American, and we mean to be American first, to all the world. Appraising preserved nationality as the first essential to the continued progress of the Republic, there is linked with it the supreme necessity of the restoration, let us say the revealment, of the Constitution, and our reconstruction as an industrial nation. Here is the transcending task. It concerns our common weal at home and will decide our future eminence in the world. More than these, this Republic, under constitutional liberties, has given to mankind the most fortunate conditions for human activity and attainment the world has ever noted, and we are today the world's reserve force in the great contest for liberty through security, and maintained equality of opportunity and its righteous rewards. It is folly to close our eyes to outstanding facts. Humanity is restive, much of the world is in revolution, the agents of discord and destruction have wrought their tragedy in pathetic Russia, have lighted their torches among other peoples, and hope to see America as a part of the great Red conflagration. Ours is the temple of liberty under the law, and it is ours to call the Sons of Opportunity to its defense. America must not only save herself, but ours must be the appealing voice to sober the world. More than all else the present-day world needs understanding. There can be no peace save through composed differences, and the submission of the individual to the will and weal of the many. Any other plan means anarchy and its rule of force. It must be understood that toil alone makes for accomplishment and advancement, and righteous possession is the reward of toil, and its incentive. There is no progress except in the stimulus of competition. When competition, natural, fair, impelling competition, is suppressed, whether by law, compact or conspiracy, we halt the march of progress, silence the voice of inspiration, and paralyze the will for achievement. These are but common sense truths of human development. The chief trouble today is that the world war wrought the destruction of healthful competition, left our storehouses empty, and there is a minimum production when our need is maximum. Maximums, not minimums, is the call of America. It isn't a new story, because war never fails to leave depleted storehouses and always impairs the efficiency of production. War also establishes its higher standards for wages, and they abide. I wish the higher wage to abide, on one explicit condition, that the wage-earner will give full return for the wage received. It is the best assurance we can have for a reduced cost of living. Mark you, I am ready to acclaim the highest standard of pay, but I would be blind to the responsibilities that mark this fateful hour if I did not caution the wage-earners of America that mounting wages and decreased production can lead only to industrial and economic ruin. I want, somehow, to appeal to the sons and daughters of the Republic, to every producer, to join hand and brain in production, more production, honest production, patriotic production, because patriotic production is no less a defense of our best civilization than that of armed force. Profiteering is a crime of commission, underproduction is a crime of omission. We must work our most and best, else the destructive reaction will come. We must stabilize and strive for normalcy, else the inevitable reaction will bring its train of sufferings, disappointments and reversals. We want to forestall such reaction, we want to hold all advanced ground, and fortify it with general good fortune. Let us return for a moment to the necessity for understanding, particularly that understanding which concerns ourselves at home. I decline to recognize any conflict of interest among the participants in industry. The destruction of one is the ruin of the other, the suspicion or rebellion of one unavoidably involves the other. In conflict is disaster, in understanding there is triumph. There is no issue relating to the foundation on which industry is builded, because industry is bigger than any element in its modern making. But the insistent call is for labor, management and capital to reach understanding. The human element comes first, and I want the employers in industry to understand the aspirations, the convictions, the yearnings of the millions of American wage-earners, and I want the wage earners to understand the problems, the anxieties, the obligations of management and capital, and all of them must understand their relationship to the people and their obligation to the Republic. Out of this understanding will come the unanimous committal to economic justice, and in economic justice lies that social justice which is the highest essential to human happiness. I am speaking as one who has counted the contents of the pay envelope from the viewpoint of the earner as well as the employer. No one pretends to deny the inequalities which are manifest in modern industrial life. They are less, in fact, than they were before organization and grouping on either side revealed the inequalities, and conscience has wrought more justice than statutes have compelled, but the ferment of the world rivets our thoughts on the necessity of progressive solution, else our generation will suffer the experiment which means chaos for our day to re establish God's plan for the great tomorrow. Speaking our sympathies, uttering the conscience of all the people, mindful of our right to dwell amid the good fortunes of rational, sugarcane advancement, we hold the majesty of righteous government, with liberty under the law, to be our avoidance of chaos, and we call upon every citizen of the Republic to hold fast to that which made us what we are, and we will have orderly government safeguard the onward march to all we ought to be. The menacing tendency of the present day is not chargeable wholly to the unsettled and fevered conditions caused by the war. The manifest weakness in popular government lies in the temptation to appeal to grouped citizenship for political advantage. There is no greater peril. The Constitution contemplates no class and recognizes no group. It broadly includes all the people, with specific recognition for none, and the highest consecration we can make today is a committal of the Republican Party to that saving constitutionalism which contemplates all America as one people, and holds just government free from influence on the one hand and unmoved by intimidation on the other. It would be the blindness of folly to ignore the activities in our own country which are aimed to destroy our economic system, and to commit us to the colossal tragedy which has both destroyed all freedom and made Russia impotent. This movement is not to be halted in throttled liberties. We must not abridge the freedom of speech, the freedom of press, or the freedom of assembly, because there is no promise in repression. These liberties are as sacred as the freedom of religious belief, as inviolable as the rights of life and the pursuit of happiness. We do hold to the right to crush sedition, to stifle a menacing contempt for law, to stamp out a peril to the safety of the Republic or its people, when emergency calls, because security and the majesty of the law are the first essentials of liberty. He who threatens destruction of the Government by force or flaunts his contempt for lawful authority, ceases to be a loyal citizen and forfeits his rights to the freedom of the Republic. Let it be said to all of America that our plan of popular government contemplates such orderly changes as the crystallized intelligence of the majority of our people think best. There can be no modification of this underlying rule, but no majority shall abridge the rights of a minority. Men have a right to question our system in fullest freedom, but they must always remember that the rights of freedom impose the obligations which maintain it. Our policy is not of repression, but we make appeal today to American intelligence and patriotism, when the Republic is menaced from within, just as we trusted American patriotism when our rights were threatened from without. We call on all America for steadiness, so that we may proceed deliberately to the readjustment which concerns all the people. Our party platform fairly expresses the conscience of Republicans on industrial relations. No party is indifferent to the welfare of the wage-earner. To us his good fortune is of deepest concern, and we seek to make that good fortune permanent. We do not oppose but approve collective bargaining, because that is an outstanding right, but we are unalterably insistent that its exercise must not destroy the equally sacred right of the individual, in his necessary pursuit of livelihood. Any American has the right to quit his employment, so has every American the right to seek employment. The group must not endanger the individual, and we must discourage groups preying upon one another, and none shall be allowed to forget that government's obligations are alike to all the people. I hope we may do more than merely discourage the losses and sufferings attending industrial conflict. The strike against the Government is properly denied, for Government service involves none of the elements of profit which relate to competitive enterprise. There is progress in the establishment of official revealment of issues and conditions which lead to conflict, so that unerring public sentiment may speed the adjustment, but I hope for that concord of purpose, not forced but inspired by the common weal, which will give a regulated public service the fullest guaranty of continuity. I am thinking of the railroads. In modern life they are the very base of all our activities and interchanges. For public protection we have enacted laws providing for a regulation of the charge for service, a limitation on the capital invested and a limitation on capital's earnings. There remains only competition of service, on which to base our hopes for an efficiency and expansion which meet our modern requirements. The railway workmen ought to be the best paid and know the best working conditions in the world. Theirs is an exceptional responsibility. They are not only essential to the life and health and all productive activities of the people, but they are directly responsible for the safety of traveling millions. The government which has assumed so much authority for the public good might well stamp railway employment with the sanctity of public service and guarantee to the railway employees that justice which voices the American conception of righteousness on the one hand, and assures continuity of service on the other. The importance of the railway rehabilitation is so obvious that reference seems uncalled for. We are so confident that much of the present-day insufficiency and inefficiency of transportation are due to the withering hand of government operation that we emphasize anew our opposition to government ownership; we want to expedite the reparation, and make sure the mistake is not repeated. It is little use to recite the story of development, exploitation, government experiment and its neglect, government operation and its failures. The inadequacy of trackage and terminal facilities, the insufficiency of equipment and the inefficiency of operation, all bear the blighting stamp of governmental incapacity during Federal operation. The work of rehabilitation under the restoration of private ownership deserves our best encouragement. Billions are needed in new equipment, not alone to meet the growing demand for service, but to restore the extraordinary depreciation due to the strained service of war. With restricted earnings, and with speculative profits removed, railway activities have come to the realm of conservative and constructive service, and the government which impaired must play its part in restoration. Manifestly the returns must be so gauged that necessary capital may so be enlisted, and we must foster as well as restrain. We have no more pressing problem. A state of inadequate transportation facilities, mainly chargeable to the failure of governmental experiment, is losing millions to agriculture, it is hindering industry, it is menacing the American people with a fuel shortage little less than a peril. It emphasizes the present-day problem, and suggests that spirit of encouragement and assistance which commits all America to relieve such an emergency. The one compensation amid attending anxieties is our new and needed realization of the vital part transportation plays in the complexities of modern life. We are not to think of rails alone, but highways from farm to market, from railway to farm, arteries of life-blood to present-day life, the quickened ways to communication and exchange, the answer of our people to the motor age. We believe in generous federal cooperation in construction, linked with assurances of maintenance that will put an end to criminal waste of public funds on the one hand and give a guaranty of upkept highways on the other. Water transportation is inseparably linked with adequacy of facilities, and we favor American eminence on the seas, the practical development of inland waterways, the upbuilding and rethink of all to make them equal to and ready for every call of developing and widening American commerce. I like that recommittal to thoughts of America first which pledges the Panama Canal, and American creation, to the free use of American shipping. It will add to the American reawakening. One can not speak of industry and commerce, and the transportation on which they are dependent, without an earnest thought of the abnormal cost of living and the problems in its wake. It is easy to inveigh, but that avails nothing. And it is far too serious to dismiss with flaming but futile promises. Eight years ago, in times of peace, the Democratic Party made it an issue, and when clothed with power that party came near to its accomplishment by destroying the people's capacity to buy. But that was a cure worse than the ailment. It is easy to understand the real causes, after which the patient must help to effect his own cure. Gross expansion of currency and credit have depreciated the dollar just as expansion and inflation have discredited the coins of the world. We inflated in haste, we must deflate in deliberation. We debased the dollar in reckless finance, we must restore in honesty. Deflation on the one hand and restoration of the 100-cent dollar on the other ought to have begun on the day after the armistice, but plans were lacking or courage failed. The unpreparedness for peace was little less costly than unpreparedness for war. We can promise no one remedy which will cure an ill of such wide proportions, but we do pledge that earnest and consistent attack which the party platform covenants. We will attempt intelligent and courageous deflation, and strike at government borrowing which enlarges the evil, and we will attack high cost of government with every energy and facility which attend Republican capacity. We promise that relief which will attend the halting of waste and extravagance, and the renewal of the practice of public economy, not alone because it will relieve tax burdens, but because it will be an example to stimulate thrift and economy in private life. I have already alluded to the necessity for the fullness of production, and we need the fullness of service which attends the exchange of products. Let us speak the irrefutable truth, high wages and reduced cost of living are in utter contradiction unless we have the height of efficiency for wages received. In all sincerity we promise the prevention of unreasonable profits, we challenge profiteering with all the moral force and the legal powers of government and people, but it is fair, aye, it is timely, to give reminder that law is not the sole corrective of our economic ills. Let us call to all the people for thrift and economy, for denial and sacrifice, if need be, for a nation-wide drive against extravagance and luxury, to a recommittal to simplicity of living, to that prudent and normal plan of life which is the health of the Republic. There hasn't been a recovery from the waste and abnormalities of war since the story of mankind was first written, except through work and saving, through industry and denial, while needless spending and heedless extravagance have marked every decay in the history of nations. Give the assurance of that rugged simplicity of American life which marked the first century of amazing development, and this generation may underwrite a second century of surpassing accomplishment. The Republican Party was founded by farmers, with the sensitive conscience born of their freedom and their simple lives. These founders sprang from the farms of the then Middle West. Our party has never failed in its realization that agriculture is essentially the foundation of our very existence, and it has ever been our policy purpose and performance, to protect and promote that essential industry. New conditions, which attend amazing growth and extraordinary industrial development, call for a new and forward looking program. The American farmer had a hundred and twenty millions to feed in the home market, and heard the cry of the world for food and answered it, though he faced an appalling task, amid handicaps never encountered before. In the rise of price levels there have come increased appraisal, to his acres without adding to their value in fact, but which do add to his taxes and expenses without enhancing his returns. His helpers have yielded to the lure of shop and city, until, almost alone, he has met and borne the burden of the only insistent attempts to force down prices. It challenges both the wisdom and the justice of artificial drives on prices to recall that they were effective almost solely against his products in the hands of the producer, and never effective against the same products in passing to the consumer. Contemplating the defenselessness of the individual farmer to meet the organized buyers of his products, and the distributors of the things the farmer buys I hold that farmers should not only be permitted but encouraged to join in reentryerative association to reap the just measure of reward merited by their arduous toil. Let us facilitate cooperation to insure against the risks attending agriculture, which the urban world so little understands, and a like reentryeration to market their products as directly as possible with the consumer, in the interests of all. Upon such association and reentryeration should be laid only such restrictions as will prevent arbitrary control of our food supply and the fixing of extortionate price upon it. Our platform is an earnest pledge of renewed concern for this most essential and elemental industry, and in both appreciation and interest we pledge effective expression in law and practice. We will hail that reentryeration which again will make profitable and desirable the ownership and operation of comparatively small farms intensively cultivated, and which will facilitate the caring for the products of farm and orchard without the lamentable waste under present conditions. America would look with anxiety on the discouragement of farming activity, either through the Government's neglect or its paralysis by socialistic practices. A Republican administration will be committed to renewed regard for agriculture, and seek the participation of farmers in curing the ills justly complained of, and aim to place the American farm where it ought to be, highly ranked in American activities and fully sharing the highest good fortunes of American life. Becomingly associated with this subject are the policies of irrigation and reclamation, so essential to agricultural expansion, and the continued development of the great and wonderful West. It is our purpose to continue and enlarge Federal aid, not in sectional partiality, but for the good of all America. We hold to that harmony of relationship between conservation and development which fittingly appraises our natural resources and makes them available to developing America of today, and still holds to the conserving thought for the America of tomorrow. The Federal Government's relation to reclamation and development is too important to admit of ample discussion today. Alaska, alone, is rich in resources beyond all imagination, and needs only closer linking, through the lines of transportation, and a government policy that both safeguards and encourages development, to speed it to a foremost position as a commonwealth, rugged in citizenship and rich in materialized resources. These things I can only mention. Within becoming limits one can not say more. Indeed, for the present, many questions of vast importance must be hastily passed, reserving a fuller discussion to suitable occasion as the campaign advances. I believe the budget system will effect a necessary, helpful reformation, and reveal business methods to government business. I believe Federal department should be made more business like and send back to productive effort thousands of Federal employees, who are either duplicating work or not essential</t>
  </si>
  <si>
    <t>1920-07-22</t>
  </si>
  <si>
    <t>Mr. Chairman *, the message which you have formally conveyed brings me to a realization of responsibility which is not underestimated. It is a supreme task to interpret the covenant of a great political party, the activities of which are so woven into the history of this Republic. I believe in party government, as distinguished from personal government, individual, dictatorial, autocratic, or what not. It was the intent of the founding fathers to give this Republic a dependable and enduring popular government, representative in form, and it was designed to make political parties the effective agencies through which hopes and aspirations and convictions and conscience may be translated into public performance. Popular government has been an inspiration of liberty since the dawn of civilization. Republics have risen and fallen, and a transition from party to personal government has preceded every failure since the world began. Under the Constitution we have the charted the way to security in perpetuity. We know it gave to us the safe path to a developing eminence which no people in the world ever rivaled. It has guaranteed the rule of intelligent, deliberate public opinion expressed through parties. The American achievement under the plan of the fathers is nowhere disputed. The American example has been the model of every republic which glorifies the progress of liberty, and is everywhere the leaven of representative democracy which has expanded human freedom. No one man is big enough to run this great Republic * *. There never has been one. Such domination was never intended. Tranquility, stability, dependability- all are assured in party sponsorship, and we mean to renew the assurances which were rended in the cataclysmal war. Our first committal is the restoration of representative popular government under the Constitution through the agency of the Republican Party. It is not difficult to make ourselves clear on the question of international relationships. We Republicans of the Senate conscious of our solemn oaths and mindful of our constitutional obligations, when we saw the structure of a world supergovernment taking visionary form -joined in a becoming warning [ out ] of our devotion to this Republic. If the torch of constitutionalism had not been dimmed, the delayed peace of the world and the tragedy of disappointment and Europe's misunderstanding of America easily might have been avoided. The Republicans of the Senate halted the barter of independent American eminence and influence which it was proposed to exchange for an obscure and unequal place in the merged governments of the world. Our party means to hold the heritage of American nationality unimpaired and unsurrendered. The world will not misconstrue. We do not mean to hold aloof, we do not mean to shun a single responsibility of this Republic to world civilization. There is no hate in the American heart. We have no envy, no suspicion, no aversion for any people in the world. We hold to our rights, and mean to defend aye, we mean to sustain the rights of this nation and our citizens alike everywhere under the shining sun. Yet there is the concord of amity and sympathy and fraternity in every resolution. There is a genuine aspiration in every American breast for a tranquil friendship with all the world. * Senator Henry Cabot Lodge ( Republican of Massachusetts ), Chairman of the Notification</t>
  </si>
  <si>
    <t>My countrymen, we believe the unspeakable sorrows, the immeasurable sacrifices, the awakened convictions, and the aspiring conscience of humankind must commit the nations of the earth to a new and better relationship. It need not be discussed now what motives plunged the world into war. It need not be inquired whether we asked the sons of this republic to defend our national rights, as I believe we did, or to purge the Old World of the accumulated ills of rivalry and greed. The sacrifices will be in vain if we can not acclaim a new order with added security to civilization and peace maintained. One may readily sense the conscience of our America. I am sure I understand the purpose of the dominant group of the Senate. We were not seeking to defeat a world aspiration. We were resolved to safeguard America. We were resolved then even as we are today, and will be tomorrow, to preserve this free and independent republic. Let those now responsible or seeking responsibility propose the surrender whether with interpretations, apologies, or reluctant reservations from which our rights are to be omitted. We welcome the referendum to the American people on the preservation of America, and the Republican party pledges its defense of the preserved inheritance of national freedom. In the call of the conscience of America is peace. Peace that closes the gaping wound of world war and silences the impassioned voices of international envy and distrust. Heeding this call, and knowing as I do the disposition of Congress, I promise you formal and effective peace so quickly as the Republican Congress can pass its declaration for a Republican executive to sign. Then we may turn to our readjustment at home and proceed deliberately and reflectively to that hoped for world relationship which shall satisfy both conscience and aspirations, and still hold us free from menacing involvement. I can hear in the call of conscience an insistent voice for the largely reduced armaments throughout the world, with attending reduction of burdens upon peace-loving humanity. We wish to give of American influence and example. We must give of American leadership to that invaluable accomplishment. I can speak unreservedly of the American aspirations and the Republican committal for an association of nations cooperating in sublime accord to attain and preserve peace through justice rather than force, determined to add to security through international law, so clarified that no misconstruction can be possible without affronting world honor. It is better to be the free and disinterested agents of international justice and advancing civilization with the covenant of conscience, than to be shackled by a written compact which surrenders our freedom of action and gives the military alliance the right to proclaim America's duty to the world. No surrender of rights to a world council or its military alliance, no assumed mandatory, however appealing, ever shall summon the sons of this republic to war *. Their supreme sacrifice shall be only asked for America and its call of honor. There is sanctity in that right which we will not surrender to any other power on earth. * see Covenant of the League of Nations, Article</t>
  </si>
  <si>
    <t>My countrymen, the chief trouble today is that the World War wrought the destruction of healthful competition, left our storehouses empty, and there is a minimum production when our need is maximal. Maximum, not minimum, is the call of America. War never fails to leave depleted storehouses, and always impairs the efficiency of production. War also establishes its higher standards for wages and they abide. I wish the higher wage to abide on one explicit condition that the wage earner will give full return for the wage received. It is the best assurance we can have for a reduced cost of living. I am ready to acclaim the highest standard of pay, but I would be blind to the responsibilities that mark this fateful hour if I did not caution the wage earners of America that mounting wages and decreased production can lead only to industrial and economic ruin. I want somehow to appeal to the sons and daughters of the Republic, to every producer, to join hand and brain in production, honest production, patriotic production. Profiteering is a crime of commission. Underproduction is a crime of omission. We must work our most and best, else the inevitable reaction will bring its train of suffering, disappointment, and reversals. We want to forestall such reactions. We want to hold all advanced ground, and fortify it with general good fortune. Let us return to the necessity for understanding, particularly that understanding that concerns ourselves at home. I decline to recognize any conflict of interest among the participants in industry. The destruction of one is the ruin of the other. The suspicion or rebellion of one unavoidably involves the other. In conflict is disaster, in understanding there is triumph. There is no issue relating to the foundation on which industry is builded because industry is bigger than any element in its modern making. The insistent call is for labor, management, and capital to reach understanding. The human element comes first. I want the employers in industry to understand the aspirations, the convictions, the yearnings of the millions of American wage earners. I want the wage earners to understand the problems, the anxieties, the obligations of management and capital, and all of them must understand their relationship to the people and their obligation to the Republic. Out of this understanding will come the unanimous committal to economic justice; and in economic justice lies that social justice which is the highest essential to human happiness. I am speaking as one who has counted the contents of the pay envelope from the viewpoint of the earner, as well as the employer. No one pretends to deny the inequalities which are manifest in modern industrial life. They are less, in fact, than they were before organization and grouping on either side revealed the inequality; and conscience has brought more justice than statutes have compelled. But the ferment of the world rivets our thoughts on the necessity of progressive solutions -else our generation will suffer the experiments, which means chaos for our day to reestablish God's plan for the great tomorrow</t>
  </si>
  <si>
    <t>My countrymen, the menacing tendency of the present day is not chargeable wholly to the unsettled and fevered conditions caused by the war. The manifest weakness in popular government lies in the temptation to appeal to group citizenship for political advantage. There is no greater peril. The Constitution contemplates no class and recognizes no group. It broadly includes all the people with specific recognition for none, and the highest consecration we can make today is a committal of the Republican party to that saving constitutionalism which contemplates all America as one people and holds just government free from influence on the one hand, and unmoved by intimidation on the other. It would be the blindness of folly to ignore the activities in our own country which are aimed to destroy our economic system and to commit us to the colossal tragedy which has both destroyed all freedom and made Russia impotent. This movement is not to be halted in throttled liberties. We must not abridge the freedom of speech, the freedom of press, or the freedom of assembly, because there is no promise in repression. These liberties are as sacred as the freedom of religious beliefs, as inviolable as the rights of life and the pursuit of happiness. We do hold to the right to crush sedition, to stifle a menacing contempt for law, to stamp out a peril to the safety of the Republic or its people when emergency calls, because security and the majesty of the law are the first essentials of liberty. He who threatens destruction of the government by force, or flaunts his contempt for lawful authority, ceases to be a loyal citizen and forfeits his right to the freedom of the Republic. Let it be said to all of America that our plan of popular government contemplates such orderly changes as the crystallized intelligence of the majority of our people think best. There can be no modification of this underlying rule, but no majority shall abridge the rights of a minority. Men have a right to question our system in fullest freedom. But they must always remember that the rights of freedom impose the obligations which maintain it. Our policy is not of repression. But we make appeal today to American intelligence and patriotism, when the Republic is menaced from within, just as we trusted American patriotism when our rights were threatened from without. We call on all America for steadiness, so that we may proceed deliberately with the readjustment which concerns all the people. Our party platform fairly expresses the conscience of Republicans on industrial relations. No party is indifferent to the welfare of the wage earner. To us, his good fortune is of deepest concern, and we seek to make that good fortune permanent. We do not oppose, but approve, collective bargaining, because that is an outstanding right, but we are unalterably insistent that its exercise must not destroy the equally sacred right of the individual in his necessary pursuit of a livelihood. Any American has the right to quit his employment, so has every American the right to seek employment. The group must not endanger the individual, and we must discourage groups preying upon one another. And none shall be allowed to forget that government's obligations are alike to all the people. * February and October by the Russian calendar,</t>
  </si>
  <si>
    <t>My countrymen, though not in any partisan sense I must speak of the services of the men and women who rallied to the colors of the Republic in the World War. America realizes and appreciates the services rendered, the sacrifices made, and the suffering endured. There shall be no distinction between those who knew the perils and glories of the battlefront or the dangers of the sea, and those who were compelled to serve behind the lines, or those who constituted the great reserve of a grand army which awaited the call in camps at home. All were brave. All were self sacrificing. All were sharers of those ideals which sent our boys” thrice armed” to war. Worthy sons and daughters, these. Fit successors to those who christened our banners in the immortal beginning. Worthy sons of those who saved the Union and nationality when civil war wiped out the ambiguity from the Constitution. Ready sons of those who drew the sword for humanity's sake the first time in the world in 1898. The four million defenders on land and sea were worthy of the best traditions of a people never warlike in peace and never pacifist in war. They commanded our pride. They have our gratitude, which must have genuine expression. It's not only a duty it's a privilege to see that the sacrifices made shall be requited, and that those still suffering from casualties and disabilities shall be abundantly aided and restored to the highest capabilities of citizenship and its enjoyments. Much has been said of late about world ideals. But I prefer to think of the ideal for America. I like to think there's something more than the patriotism and practical wisdom of the Founding Fathers. It's good to believe that maybe destiny held this New World republic to be the supreme example of representative democracy and ordered liberty by which humanity is inspired to higher achievement. It is idle to think we have attained perfection, but there is the satisfying knowledge that we hold orderly processes for making our government reflect the heart and mind of the Republic. Ours is not only a fortunate people, but a very commonsensical people, with vision high, but their feet on the earth, with belief in themselves and faith in God. Whether enemies threaten from without or menaces arise from within, there is some indefinable voice saying: “Have confidence in the Republic. America will go on.” Here is the temple of liberty no storm may shake. Here are the altars of freedom no passions shall destroy. It was American in conception, American in its building. It shall be American in the fulfillment. Sectional once, we are all American now. And we mean to be all Americans to all the world. I would not be my natural self if I did not utter my consciousness of my limited ability to meet your full expectations or to realize the aspirations within my own breast. But I'll gladly give all that is in me, all of heart, soul, and mind and the fighting love of country, to service in our common cause. I can only pray to omnipotent God that I may be as worthy in service as I know myself to be faithful in thought and purpose. One can not give more</t>
  </si>
  <si>
    <t>1920-08-25</t>
  </si>
  <si>
    <t>The Republican Party has justified the confidence the country reposed in it. When in October 1918 the President made his most partisan appeal for a Congress to do his bidding, it was the shocking partisanship of a century. The patriotic people of the nation remembered that the Republicans generously supported every request of the President for power and authority. They remembered that it was Representative Kahn *, a Republican, and a minority member, who carried through the bill for the enlargement of our army and navy. The Republican Party never has been found requisite in its patriotic duty, and no clearer or more positive proof of its earnestness, its disinterestedness, and its patriotic devotion but be given during the days of its minority in the 65th Congress * *. As the party kept faith then, so will it continue to do in the days to come and restore us to tranquility and security. And now a word that may be regarded as personal to my friends of Wyandot County [ Ohio ]. Two sons of Wyandot are here today, who have made the greatest sacrifice for their country which men may offer short of life itself. They were blinded under the flag, our flag, in the Argonne * * *. I want publicly to pledge to them and to those of their comrades who suffered such impairment as must deprive them of a full part in life, the republic's unfailing and grateful consideration. I want to pledge them something more. I know what inspired their heroism. I know what made them proud soldiers of the republic. They fought for America and for American rights. They answered the challenge of American rights. They fought to defend American lives, American freedom on the seas, and American ideals of international relationships. If it had been for democracy alone, they would have gone when Belgium was invaded. If it had been for humanity alone, they would have answered the Lusitania's sinking. Their hearts were stirred, their supreme offering was made, only when America was in peril. They can never see Old Glory, sublime at home, and signaling our concepts of freedom and justice throughout the world, but I pledge to them this afternoon that, though their eyes may never see it again, they may know in their hearts that there shall never be a substitute for the Stars and Stripes they last beheld. * Congressman Julius Kahn, Republican of California. ( 1861 1921 ) * * March 4, 1917 to March 4, 1919. The Senate and House of Representatives were both controlled by the Democrat Party * * * Battle of Meuse-Argonne, fought in part in the Argonne Forest, commenced September 26, 1918 and continued until the Armistice of November 11. For the American Army in France, commanded by General John J. Pershing, it was by far its largest engagement, and in which the American Expeditionary Force, lost twenty-six thousand men killed and tens of thousands wounded</t>
  </si>
  <si>
    <t>1920-08-28</t>
  </si>
  <si>
    <t>I greet you in a spirit of rejoicing. Not a rejoicing in the narrow partisan or personal sense, not in the gratifying prospect of party triumph, but I rejoice that America is still free and independent and in a position of self reliance, opposed to the right of self determination. Let us take stock for a moment of America in the world, aye, and of America at home. The end of the war found our unselfishness emphasized to all mankind. The garlands of world leadership were bestowed from every direction. We had only to follow the path of America, rejoicing in the inheritance which led to our eminence, to rivet the gaze of all peoples upon our standards of national righteousness and our conception of international justice. Moreover, the world was ready to give us its confidence. It was the beckoning opportunity of the century, not for the glorification of this New World republic, but for America to hold every outpost of advancing civilization and invite all nations to join the further advance to heights dreamed of, but never before approached. But force of example was slung aside for force of armed alliance. We neglected our restorations at home, and the sacrifice of millions of lives left us and the world groping in anxiety, instead of revealing us in the sunlight of a new day with lines formed, ready for the onward march of peace and all its triumphs. Mindful of our splendid examples, and renewing every obligation of association in war, I want America to be the rock of security at home, resolute in righteousness and supremacy of the law. Our moral leadership in the world was lost when ambition sought to superimpose a reactionary theory of discredited autocracy upon the progressive principle of living, glowing democracy. My deep aspiration, my countrymen, if clothed with power, will be to regain that lost leadership, not for myself, not even for my party, though honoring and trusting it as I do, but for the country that I love from the bottom of my heart, with every fiber of my being, above all else in the world</t>
  </si>
  <si>
    <t>1920-12-07</t>
  </si>
  <si>
    <t>When I addressed myself to performing the duty laid upon the President by the Constitution to present to you an annual report on the state of the Union, I found my thought dominated by an immortal sentence of Abraham Lincoln's “Let us have faith that right makes might, and in that faith let us dare to do our duty as we understand it” a sentence immortal because it embodies in a form of utter simplicity and purity the essential faith of the nation, the faith in which it was conceived, and the faith in which it has grown to glory and power. With that faith and the birth of a nation founded upon it came the hope into the world that a new order would prevail throughout the affairs of mankind, an order in which reason and right would take precedence over covetousness and force; and I believe that I express the wish and purpose of every thoughtful American when I say that this sentence marks for us in the plainest manner the part we should play alike in the arrangement of our domestic affairs and in our exercise of influence upon the affairs of the world. By this faith, and by this faith alone, can the world be lifted out of its present confusion and despair. It was this faith which prevailed over the wicked force of Germany. You will remember that the beginning of the end of the war came when the German people found themselves face to face with the conscience of the world and realized that right was everywhere arrayed against the wrong that their government was attempting to perpetrate. I think, therefore, that it is true to say that this was the faith which won the war. Certainly this is the faith with which our gallant men went into the field and out upon the seas to make sure of victory. This is the mission upon which Democracy came into the world. Democracy is an assertion of the right of the individual to live and to be treated justly as against any attempt on the part of any combination of individuals to make laws which will overburden him or which will destroy his equality among his fellows in the matter of right or privilege; and I think we all realize that the day has come when Democracy is being put upon its final test. The Old World is just now suffering from a wanton rejection of the principle of democracy and a substitution of the principle of autocracy as asserted in the name, but without the authority and sanction, of the multitude. This is the time of all others when Democracy should prove its purity and its spiritual power to prevail. It is surely the manifest destiny of the United States to lead in the attempt to make this spirit prevail. There are two ways in which the United States can assist to accomplish this great object. First, by offering the example within her own borders of the will and power of Democracy to make and enforce laws which are unquestionably just and which are equal in their antipollution which secure its full right to Labor and yet at the same time safeguard the integrity of property, and particularly of that property which is devoted to the development of industry and the increase of the necessary wealth of the world. Second, by standing for right and justice as toward individual nations. The law of Democracy is for the protection of the weak, and the influence of every democracy in the world should be for the protection of the weak nation, the nation which is struggling toward its right and toward its proper recognition and privilege in the family of nations. The United States can not refuse this role of champion without putting the stigma of rejection upon the great and devoted men who brought its government into existence and established it in the face of almost universal opposition and intrigue, even in the face of wanton force, as, for example, against the Orders in Council of Great Britain and the arbitrary Napoleonic decrees which involved us in what we know as the War of 1812. I urge you to consider that the display of an immediate disposition on the part of the Congress to remedy any injustices or evils that may have shown themselves in our own national life will afford the most effectual offset to the forces of chaos and tyranny which are playing so disastrous a part in the fortunes of the free peoples of more than one part of the world. The United States is of necessity the sample democracy of the world, and the triumph of Democracy depends upon its success. Recovery from the disturbing and sometimes disastrous effects of the late war has been exceedingly slow on the other side of the water, and has given promise, I venture to say, of early completion only in our own fortunate country; but even with us the recovery halts and is impeded at times, and there are immediately serviceable acts of legislation which it seems to me we ought to attempt, to assist that recovery and prove the indestructible recuperative force of a great government of the people. One of these is to prove that a great democracy can keep house as successfully and in as business like a fashion as any other government. It seems to me that the first step toward providing this is to supply ourselves with a systematic method of handling our estimates and expenditures and bringing them to the point where they will not be an unnecessary strain upon our income or necessitate unreasonable taxation; in other words, a workable budget system. And I respectfully suggest that two elements are essential to such a system namely, not only that the proposal of appropriations should be in the hands of a single body, such as a single appropriations committee in each house of the Congress, but also that this body should be brought into such cooperation with the Departments of the Government and with the Treasury of the United States as would enable it to act upon a complete conspectus of the needs of the Government and the resources from which it must draw its income. I reluctantly vetoed the budget bill passed by the last session of the Congress because of a constitutional objection. The House of Representatives subsequently modified the bill in order to meet this objection. In the revised form, I believe that the bill, coupled with action already taken by the Congress to revise its rules and procedure, furnishes the foundation for an effective national budget system. I earnestly hope, therefore, that one of the first steps to be taken by the present session of the Congress will be to pass the budget bill. The nation's finances have shown marked improvement during the last year. The total ordinary receipts of $ 6,694,000,000 for the fiscal year 1920 exceeded those for 1919 by $ 1,542,000,000, while the total net ordinary expenditures decreased from $ 18,514,000,000 to $ 6,403,000,000. The gross public debt, which reached its highest point on August 31, 1919, when it was $ 26,596,000,000, had dropped on November 30, 1920, to $ 24,175,000,000. There has also been a marked decrease in holdings of government war securities by the banking institutions of the country, as well as in the amount of bills held by the Federal Reserve Banks secured by government war obligations. This fortunate result has relieved the banks and left them freer to finance the needs of Agriculture, Industry, and Commerce. It has been due in large part to the reduction of the public debt, especially of the floating debt, but more particularly to the improved distribution of government securities among permanent investors. The cessation of the Government's borrowings, except through short-term certificates of indebtedness, has been a matter of great consequence to the people of the country at large, as well as to the holders of Liberty Bonds and Victory Notes, and has had an important bearing on the matter of effective credit control. The year has been characterized by the progressive withdrawal of the Treasury from the domestic credit market and from a position of dominant influence in that market. The future course will necessarily depend upon the extent to which economies are practiced and upon the burdens placed upon the Treasury, as well as upon industrial developments and the maintenance of tax receipts at a sufficiently high level. The fundamental fact which at present dominates the Government's financial situation is that seven and a half billions of its war indebtedness mature within the next two and a half years. Of this amount, two and a half billions are floating debt and five billions, Victory Notes and War. Savings Certificates. The fiscal program of the Government must be determined with reference to these maturities. Sound policy demands that Government expenditures be reduced to the lowest amount which will permit the various services to operate efficiently and that Government receipts from taxes and salvage be maintained sufficiently high to provide for current requirements, including interest and sinking fund charges on the public debt, and at the same time retire the floating debt and part of the Victory Loan before maturity. With rigid economy, vigorous salvage operations, and adequate revenues from taxation, a surplus of current receipts over current expenditures can be realized and should be applied to the floating debt. All branches of the Government should cooperate to see that this program is realized. I can not overemphasize the necessity of economy in Government appropriations and expenditures and the avoidance by the Congress of practices which take money from the Treasury by indefinite or revolving fund appropriations. The estimates for the present year show that over a billion dollars of expenditures were authorized by the last Congress in addition to the amounts shown in the usual compiled statements of appropriations. This strikingly illustrates the importance of making direct and specific appropriations. The relation between the current receipts and current expenditures of the Government during the present fiscal year, as well as during the last half of the last fiscal year, has been disturbed by the extraordinary burdens thrown upon the Treasury by the Transportation Act, in connection with the return of the railroads to private control. Over $ 600,000,000 has already been paid to the railroads under this act, $ 350,000,000 during the present fiscal year; and it is estimated that further payments aggregating possibly $ 650,000,000 must still be made to the railroads during the current year. It is obvious that these large payments have already seriously limited the Government's progress in retiring the floating debt. Closely connected with this, it seems to me, is the necessity for an immediate consideration of the revision of our tax laws. Simplification of the income and profits taxes has become an immediate necessity. These taxes performed an indispensable service during the war. The need for their simplification, however, is very great, in order to save the taxpayer inconvenience and expense and in order to make his liability more certain and definite. Other and more detailed recommendations with regard to taxes will no doubt be laid before you by the Secretary of the Treasury and the Commissioner of Internal Revenue. It is my privilege to draw to the attention of Congress for very sympathetic consideration the problem of providing adequate facilities for the care and treatment of former members of the military and naval forces who are sick and disabled as the result of their participation in the war. These heroic men can never be paid in money for the service they patriotically rendered the nation. Their reward will lie rather in realization of the fact that they vindicated the rights of their country and aided in safeguarding civilization. The nation's gratitude must be effectively revealed to them by the most ample provision for their medical care and treatment as well as for their vocational training and placement. The time has come when a more complete program can be formulated and more satisfactorily administered for their treatment and training, and I earnestly urge that the Congress give the matter its early consideration. The Secretary of the Treasury and the Board for Vocational Education will outline in their annual reports proposals covering medical care and rehabilitation which I am sure will engage your earnest study and commend your most generous support. Permit me to emphasize once more the need for action upon certain matters upon which I dwelt at some length in my message to the second session of the Sixty-sixth Congress. The necessity, for example, of encouraging the manufacture of dyestuffs and related chemicals; the importance of doing everything possible to promote agricultural production along economic lines, to improve agricultural marketing, and to make rural life more attractive and healthful; the need for a law regulating cold storage in such a way as to limit the time during which goods may be kept in storage, prescribing the method of disposing of them if kept beyond the permitted period, and requiring goods released from storage in all cases to bear the date of their receipt. It would also be most serviceable if it were provided that all goods released from cold storage for interstate shipment should have plainly marked upon each package the selling or market price at which they went into storage, in order that the purchaser might be able to learn what profits stood between him and the producer or the wholesale dealer. Indeed, It would be very serviceable to the public if all goods destined for interstate commerce were made to carry upon every packing case whose form made it possible a plain statement of the price at which they left the hands of the producer. I respectfully call your attention also to the recommendations of the message referred to with regard to a federal license for all corporations engaged in interstate commerce. In brief, the immediate legislative need of the time is the removal of all obstacles to the realization of the best ambitions of our people in their several classes of employment and the strengthening of all instrumentalities by. which difficulties are to be met and removed and justice dealt out, whether by law or by some form of mediation and conciliation. I do not feel it to be my privilege at present to, suggest the detailed and particular methods by which these objects may be attained, but I have faith that the inquiries of your several committees will discover the way and the method. In response to what I believe to be the impulse of sympathy and opinion throughout the United States, I earnestly suggest that the Congress authorize the Treasury of the United States to make to the struggling government of Armenia such a loan as was made to several of the Allied governments during the war, and I would also suggest that it would be desirable to provide in the legislation itself that the expenditure of the money thus loaned should be under the supervision of a commission, or at least a commissioner, from the United States in order that revolutionary tendencies within Armenia itself might not be afforded by the loan a further tempting opportunity. Allow me to call your attention to the fact that the people of the Philippine Islands have succeeded in maintaining a stable government since the last action of the Congress in their behalf, and have thus fulfilled the condition set by the Congress as precedent to a consideration of granting independence to the Islands. I respectfully submit that this condition precedent having been fulfilled, it is now our liberty and our duty to keep our promise to the people of those islands by granting them the independence which they so honorably covet. I have not so much laid before you a series of recommendations, gentlemen, as sought to utter a confession of faith, of the faith in which I was bred and which it is my solemn purpose to stand by until my last fighting day. I believe this to be the faith of America, the faith of the future, and of all the victories which await national action in the days to come, whether in America or elsewhere</t>
  </si>
  <si>
    <t>1921-03-04</t>
  </si>
  <si>
    <t>My Countrymen: When one surveys the world about him after the great storm, noting the marks of destruction and yet rejoicing in the ruggedness of the things which withstood it, if he is an American he breathes the clarified atmosphere with a strange mingling of regret and new hope. We have seen a world passion spend its fury, but we contemplate our Republic unshaken, and hold our civilization secure. Liberty liberty within the law- and civilization are inseparable, and though both were threatened we find them now secure; and there comes to Americans the profound assurance that our representative government is the highest expression and surest guaranty of both. Standing in this presence, mindful of the solemnity of this occasion, feeling the emotions which no one may know until he senses the great weight of responsibility for himself, I must utter my belief in the divine inspiration of the founding fathers. Surely there must have been God's intent in the making of this new-world Republic. Ours is an organic law which had but one ambiguity, and we saw that effaced in a baptism of sacrifice and blood, with union maintained, the Nation supreme, and its concord inspiring. We have seen the world rivet its hopeful gaze on the great truths on which the founders wrought. We have seen civil, human, and religious liberty verified and glorified. In the beginning the Old World scoffed at our experiment; today our foundations of political and social belief stand unshaken, a precious inheritance to ourselves, an inspiring example of freedom and civilization to all mankind. Let us express renewed and strengthened devotion, in grateful reverence for the immortal beginning, and utter our confidence in the supreme fulfillment. The recorded progress of our Republic, materially and spiritually, in itself proves the wisdom of the inherited policy of noninvolvement in OldWorld affairs. Confident of our ability to work out our own destiny, and jealously guarding our right to do so, we seek no part in directing the destinies of the Old World. We do not mean to be entangled. We will accept no responsibility except as our own conscience and judgment, in each instance, may determine. Our eyes never will be blind to a developing menace, our ears never deaf to the call of civilization. We recognize the new order in the world, with the closer contacts which progress has wrought. We sense the call of the human heart for fellowship, fraternity, and cooperation. We crave friendship and harbor no hate. But America, our America, the America builded on the foundation laid by the inspired fathers, can be a party to no permanent military alliance. It can enter into no political commitments, nor assume any economic obligations which will subject our decisions to any other than our own authority. I am sure our own people will not misunderstand, nor will the world misconstrue. We have no thought to impede the paths to closer relationship. We wish to promote understanding. We want to do our part in making offensive warfare so hateful that Governments and peoples who resort to it must prove the righteousness of their cause or stand as outlaws before the bar of civilization. We are ready to associate ourselves with the nations of the world, great and small, for conference, for counsel; to seek the expressed views of world opinion; to recommend a way to approximate disarmament and relieve the crushing burdens of military and naval establishments. We elect to participate in suggesting plans for mediation, conciliation, and arbitration, and would gladly join in that expressed conscience of progress, which seeks to clarify and write the laws of international relationship, and establish a world court for the disposition of such justiciable questions as nations are agreed to submit thereto. In expressing aspirations, in seeking practical plans, in translating humanity's new concept of righteousness and justice and its hatred of war into recommended action we are ready most heartily to unite, but every commitment must be made in the exercise of our national sovereignty. Since freedom impelled, and independence inspired, and nationality exalted, a world super government is contrary to everything we cherish and can have no sanction by our Republic. This is not selfishness, it is sanctity. It is not aloofness, it is security. It is not suspicion of others, it is patriotic adherence to the things which made us what we are. Today, better than ever before, we know the aspirations of humankind, and share them. We have come to a new realization of our place in the world and a new appraisal of our Nation by the world. The unselfishness of theseUnited States is a thing proven; our devotion to peace for ourselves and for the world is well established; our concern for preserved civilization has had its impassioned and heroic expression. There was no American failure to resist the attempted reversion of civilization; there will be no failure today or tomorrow. The success of our popular government rests wholly upon the correct interpretation of the deliberate, intelligent, dependable popular will of America. In a deliberate questioning of a suggested change of national policy, where internationality was to supersede nationality, we turned to a referendum, to the American people. There was ample discussion, and there is a public mandate in manifest understanding. America is ready to encourage, eager to initiate, anxious to participate in any seemly program likely to lessen the probability of war, and promote that brotherhood of mankind which must be God's highest conception of human relationship. Because we cherish ideals of justice and peace, because we appraise international comity and helpful relationship no less highly than any people of the world, we aspire to a high place in the moral leadership of civilization, and we hold a maintained America, the proven Republic, the unshaken temple of representative democracy, to be not only an inspiration and example, but the highest agency of strengthening good will and promoting accord on both continents. Mankind needs a world wide benediction of understanding. It is needed among individuals, among peoples, among governments, and it will inaugurate an era of good feeling to make the birth of a new order. In such understanding men will strive confidently for the promotion of their better relationships and nations will promote the comities so essential to peace. We must understand that ties of trade bind nations in closest intimacy, and none may receive except as he gives. We have not strengthened ours in accordance with our resources or our genius, notably on our own continent, where a galaxy of Republics reflects the glory of new-world democracy, but in the new order of finance and trade we mean to promote enlarged activities and seek expanded confidence. Perhaps we can make no more helpful contribution by example than prove a Republic's capacity to emerge from the wreckage of war. While the world's embittered travail did not leave us devastated lands nor desolated cities, left no gaping wounds, no breast with hate, it did involve us in the delirium of expenditure, in expanded currency and credits, in unbalanced industry, in unspeakable waste, and disturbed relationships. While it uncovered our portion of hateful selfishness at home, it also revealed the heart of America as sound and fearless, and beating in confidence unfailing. Amid it all we have riveted the gaze of all civilization to the unselfishness and the righteousness of representative democracy, where our freedom never has made offensive warfare, never has sought territorial aggrandizement through force, never has turned to the arbitrament of arms until reason has been exhausted. When the Governments of the earth shall have established a freedom like our own and shall have sanctioned the pursuit of peace as we have practiced it, I believe the last sorrow and the final sacrifice of international warfare will have been written. Let me speak to the maimed and wounded soldiers who are present today, and through them convey to their comrades the gratitude of the Republic for their sacrifices in its defense. A generous country will never forget the services you rendered, and you may hope for a policy under Government that will relieve any maimed successors from taking your places on another such occasion as this. Our supreme task is the resumption of our onward, normal way. Reconstruction, readjustment, restoration all these must follow. I would like to hasten them. If it will lighten the spirit and add to the resolution with which we take up the task, let me repeat for our Nation, we shall give no people just cause to make war upon us; we hold no national prejudices; we entertain no spirit of revenge; we do not hate; we do not covet; we dream of no conquest, nor boast of armed prowess. If, despite this attitude, war is again forced upon us, I earnestly hope a way may be found which will unify our individual and collective strength and consecrate all America, materially and spiritually, body and soul, to national defense. I can vision the ideal republic, where everyman and woman is called under the flag for assignment to duty for whatever service, military or civic, the individual is best fitted; where we may call to universal service every plant, agency, or facility, all in the sublime sacrifice for country, and not one penny of war profit shall inure to the benefit of private individual, corporation, or combination, but all above the normal shall flow into the defense chest of the Nation. There is something inherently wrong, something out of accord with the ideals of representative democracy, when one portion of our citizenship turns its activities to private gain amid defensive war while another is fighting, sacrificing, or dying for national preservation. Out of such universal service will come a new unity of spirit and purpose, a new confidence and consecration, which would make our defense impregnable, our triumph assured. Then we should have little or no disorganization of our economic, industrial, and commercial systems at home, no staggering war debts, no swollen fortunes to flout the sacrifices of our soldiers, no excuse for sedition, no pitiable slackerism, no outrage of treason. Envy and jealousy would have no soil for their menacing development, and revolution would be without the passion which engenders it. A regret for the mistakes of yesterday must not, however, blind us to the tasks of today. War never left such an aftermath. There has been staggering loss of life and measureless wastage of materials. Nations are still groping for return to stable ways. Discouraging indebtedness confronts us like all the war torn nations, and these obligations must be provided for. No civilization can survive repudiation. We can reduce the abnormal expenditures, and we will. We can strike at war taxation, and we must. We must face the grim necessity, with full knowledge that the task is to be solved, and we must proceed with a full realization that no statute enacted by man can repeal the inexorable laws of nature. Our most dangerous tendency is to expect too much of government, and at the same time do for it too little. We contemplate the immediatet ask of putting our public household in order. We need a rigid and yet sane economy, combined with fiscal justice, and it must be attended by individual prudence and thrift, which are so essential to this trying hour and reassuring for the future. The business world reflects the disturbance of war's reaction. Herein flows the lifeblood of material existence. The economic mechanism is intricate and its parts interdependent, and has suffered the shocks and jars incident to abnormal demands, credit inflations, and price upheavals. The normal balances have been impaired, the channels of distribution have been clogged, the relations of labor and management have been strained. We must seek the readjustment with care and courage. Our people must give and take. Prices must reflect the receding fever of war activities. Perhaps we never shall know the old levels of wages again, because war invariably readjusts compensations, and the necessaries of life will show their inseparable relationship, but we must strive for normalcy to reach stability. All the penalties will not be light, nor evenly distributed. There is no way of making them so. There is no instant step from disorder to order. We must face a condition of grim reality, charge off our losses and start afresh. It is the oldest lesson of civilization. I would like government to do all it can to mitigate; then, in understanding, in mutuality of interest, in concern for the common good, our tasks will be solved. No altered system will work a miracle. Any wild experiment will only add to the confusion. Our best assurance lies in efficient administration of our proven system. The forward course of the business cycle is unmistakable. Peoples are turning from destruction to production. Industry has sensed the changed order and our own people are turning to resume their normal, onward way. The call is for productive America to go on. I know that Congress and theAdministration will favor every wise Government policy to aid the resumption and encourage continued progress. I speak for administrative efficiency, for lightened tax burdens, for sound commercial practices, for adequate credit facilities, for sympathetic concern for all agricultural problems, for the omission of unnecessary interference of Government with business, for an end to Government's experiment in business, and for more efficient business in Government administration. With all of this must attend a mindfulness of the human side of all activities, so that social, industrial, and economic justice will be squared with the purposes of a righteous people. With the nation-wide induction of womanhood into our political life, we may count upon her intuitions, her refinements, her intelligence, and her influence to exalt the social order. We count upon her exercise of the full privileges and the performance of the duties of citizenship to speed the attainment of the highest state. I wish for an America no less alert in guarding against dangers from within than it is watchful against enemies from without. Our fundamental law recognizes no class, no group, no section; there must be none in legislation or administration. The supreme inspiration is the common weal. Humanity hungers for international peace, and we crave it with all mankind. My most reverent prayer for America is for industrial peace, with its rewards, widely and generally distributed, amid the inspirations of equal opportunity. No one justly may deny the equality of opportunity which made us what we are. We have mistaken unpreparedness to embrace it to be a challenge of the reality, and due concern for making all citizens fit for participation will give added strength of citizenship and magnify our achievement. If revolution insists upon overturning established order, let other peoples make the tragic experiment. There is no place for it in America. When World War threatened civilization we pledged our resources and our lives to its preservation, and when revolution threatens we unfurl the flag of law and order and renew our consecration. Ours is a constitutional freedom where the popular will is the law supreme and minorities are sacredly protected. Our revisions, reformations, and evolutions reflect a deliberate judgment and an orderly progress, and we mean to cure our ills, but never destroy or permit destruction by force. I had rather submit our industrial controversies to the conference table in advance than to a settlement table after conflict and suffering. The earth is thirsting for the cup of good will, understanding is its fountain source. I would like to acclaim an era of good feeling amid dependable prosperity and all the blessings which attend. It has been proved again and again that we can not, while throwing our markets open to the world, maintain American standards of living and opportunity, and hold our industrial eminence in such unequal competition. There isa luring fallacy in the theory of banished barriers of trade, but preservedAmerican standards require our higher production costs to be reflected in our tariffs on imports. Today, as never before, when peoples are seeking trade restoration and expansion, we must adjust our tariffs to the new order. We seek participation in the world's exchanges, because therein lies our way to widened influence and the triumphs of peace. We know full well we can not sell where we do not buy, and we can not sell successfully where we do not carry. Opportunity is calling not alone for the restoration, but for a new era in production, transportation and trade. We shall answer it best by meeting the demand of a surpassing home market, by promoting self reliance in production, and by bidding enterprise, genius, and efficiency to carry our cargoes in American bottoms to the marts of the world. We would not have an America living within and for herself alone, butwe would have her self reliant, independent, and ever nobler, stronger, and richer. Believing in our higher standards, reared through constitutionalliberty and maintained opportunity, we invite the world to the same heights. But pride in things wrought is no reflex of a completed task. Common welfareis the goal of our national endeavor. Wealth is not inimical to welfare; it ought to be its friendliest agency. There never can be equality of rewardsor possessions so long as the human plan contains varied talents and differingdegrees of industry and thrift, but ours ought to be a country free fromthe great blotches of distressed poverty. We ought to find a way to guardagainst the perils and penalties of unemployment. We want an America ofhomes, illumined with hope and happiness, where mothers, freed from thenecessity for long hours of toil beyond their own doors, may preside asbefits the hearthstone of American citizenship. We want the cradle of Americanchildhood rocked under conditions so wholesome and so hopeful that no blightmay touch it in its development, and we want to provide that no selfishinterest, no material necessity, no lack of opportunity shall prevent thegaining of that education so essential to best citizenship. There is no short cut to the making of these ideals into glad realities. The world has witnessed again and again the futility and the mischief ofill-considered remedies for social and economic disorders. But we are mindfultoday as never before of the friction of modern industrialism, and we mustlearn its causes and reduce its evil consequences by sober and tested methods. Where genius has made for great possibilities, justice and happiness mustbe reflected in a greater common welfare. Service is the supreme commitment of life. I would rejoice to acclaimthe era of the Golden Rule and crown it with the autocracy of service. I pledge an administration wherein all the agencies of Government are calledto serve, and ever promote an understanding of Government purely as anexpression of the popular will. One can not stand in this presence and be unmindful of the tremendousresponsibility. The world upheaval has added heavily to our tasks. Butwith the realization comes the surge of high resolve, and there is reassurancein belief in the God given destiny of our Republic. If I felt that thereis to be sole responsibility in the Executive for the America of tomorrowI should shrink from the burden. But here are a hundred millions, withcommon concern and shared responsibility, answerable to God and country. The Republic summons them to their duty, and I invite reentryeration. I accept my part with single-mindedness of purpose and humility of spirit, and implore the favor and guidance of God in His Heaven. With these I amunafraid, and confidently face the future. I have taken the solemn oath of office on that passage of Holy Writwherein it is asked: “What doth the Lord require of thee but to do justly, and to love mercy, and to walk humbly with thy God?” This I plight to Godand country</t>
  </si>
  <si>
    <t>1921-03-31</t>
  </si>
  <si>
    <t>My countrymen, the pioneers to whom I have [ oftentimes ] alluded, these stalwart makers of America, could have no conception of our present day attainment. Hamilton, who conceived, and Washington, who sponsored, little dreamed of either a development or a solution like ours of today. But they were right in fundamentals. They knew what was safe and preached security. One may doubt if either of them, if any of the founders, would wish America to hold aloof from the world. But there has come to us lately a new realization of the menace to our America in European entanglements which emphasizes the prudence of Washington, though he could little have dreamed the thought which is in my mind. When I sat on the Senate Committee on Foreign Relations * and listened to American delegations appealing in behalf of kinsman or old home folks across the seas, I caught the aspirations of nationality, and the perfectly natural sympathy among kindred in this republic. But I little realized then how we might rend the concord of American citizenship in our seeking to solve Old World problems. There have come to me, not at all unbecomingly, the expressed anxieties of Americans foreign born who are asking our country's future attitude on territorial awards in the adjustment of peace. They are Americans all, but they have a proper and a natural interest in the fortunes of kinsfolk and native lands. One can not blame them. If our land is to settle the envies, rivalries, jealousies, and hatreds of all civilization, these adopted sons of the Republic want the settlement favorable to the land from which they came. The misfortune is not alone that it rends the concord of nations. The greater pity is that it rends the concord of our citizenship at home. It's folly to think of blending Greek and Bulgar, Italian and Slovak, or making any of them rejoicingly American, when the land of adoption sits in judgement on the land from which he came. We need to be rescued from divisionary and fruitless pursuit of peace through supergovernment. I do not want Americans of foreign birth making their party alignments on what we mean to do for some nation in the old world. We want them to be Republican because of what we mean to do for the United States of America. Our call is for unison, not rivaling sympathies. Our need is concord, not the antipathies of long inheritance. Surely no one stopped to think where the great world experiment was leading. Frankly, no one could know. We're only learning now. It would be a sorry day for this republic if we allowed our activities in seeking for peace in the Old World to blind us to the essentials of peace at home. We want a free America again. We want America free at home, and free in the world. We want to silence the outcry of nation against nation, in the fullness of understanding. And we wish to silence the cry of class against class, and stifle the party appeal to class, so that we may ensure tranquility in our own freedom. If I could choose but one, I had rather have industrial and social peace at home, than command the international peace of all the world</t>
  </si>
  <si>
    <t>1921-05-23</t>
  </si>
  <si>
    <t>There grows on me the realization of the unusual character of this occasion. Our republic has been at war before, it has asked and received the supreme sacrifices of its sons and daughters, and faith in America has been justified. Many sons and daughters made the sublime offering and went to hallowed graves as the Nation's defenders. But we never before sent so many to battle under the flag in foreign land, never before was there the impressive spectacle of thousands of dead returned to find eternal resting place in the beloved homeland. The incident is without parallel in history that I know. These dead know nothing of our ceremony today. They sense nothing of the sentiment or the tenderness which brings their wasted bodies to the homeland for burial close to kin and friends and cherished associations. These poor bodies are but the clay tenements once possessed of souls which flamed in patriotic devotion, lighted new hopes on the battle grounds of civilization, and in their sacrifices sped on to accuse autocracy before the court of eternal justice. We are not met for them, though we love and honor and speak a grateful tribute. It would be futile to speak to those who do not hear or to sorrow for those who can not sense it or to exalt those who can not know. But we can speak for country, we can reach those who sorrowed and sacrificed through their service, who suffered through their going, who glory with the Republic through their heroic achievements, who rejoice in the civilization, their heroism preserved. Every funeral, every memorial, every tribute is for the living- an offering in compensation of sorrow. When the light of life goes out there is a new radiance in eternity, and somehow the glow of it relieves the darkness which is left behind. Never a death but somewhere a new life; never a sacrifice but somewhere an atonement; never a service but somewhere and somehow an achievement. These had served, which is the supreme inspiration in living. They have earned everlasting gratitude, which is the supreme solace in dying. No one may measure the vast and varied affections and sorrows centering on this priceless cargo of bodies - once living, fighting for, and finally dying for the Republic. One's words fail, his understanding is halted, his emotions are stirred beyond control when contemplating these thousands of beloved dead. I find a hundred thousand sorrows touching my heart, and there is ringing in my ears, like an admonition eternal, an insistent call, “It must not be again! It must not be again!” God grant that it will not be, and let a practical people join in cooperation with God to the end that it shall not be. I would not wish a Nation for which men are not willing to fight and, if need be, to die, but I do wish for a nation where it is not necessary to ask that sacrifice. I do not pretend that millennial days have come, but I can believe in the possibility of a Nation being so righteous as never to make a war of conquest and a Nation so powerful in righteousness that none will dare invoke her wrath. I wish for us such an America. These heroes were sacrificed in the supreme conflict of all human history. They saw democracy challenged and defended it. They saw civilization threatened and rescued it. They saw America affronted and resented it. They saw our Nation's rights imperiled and stamped those rights with a new sanctity and renewed security. [ They gave all which men and women can give. We shall give our most and best if we make certain that they did not die in vain. ] * We shall not forget, no matter whether they lie amid the sweetness and the bloom of the homeland or sleep in the soil they crimsoned. Our mindfulness, our gratitude, our reverence shall be in the preserved Republic and maintained liberties and the supreme justice for which they died. * Not in recording, see: Speaks, John C., Addresses of President Warren G. Harding, 1921 1923.” Washington, Government Printing Office, 1921</t>
  </si>
  <si>
    <t>1921-11-12</t>
  </si>
  <si>
    <t>Gentlemen of the Conference, the United States welcomes you with unselfish hands. We harbor no fears; we have no sordid ends to serve; we suspect no enemy; we contemplate or apprehend no conquest. Content with what we have, we seek nothing which is another's. We only wish to do with you that finer, nobler thing which no nation can do alone. We wish to sit with you at the table of international understanding and good will. In good conscience we are eager to meet you frankly, and invite and offer cooperation. The world demands a sober contemplation of the existing order and the realization that there can be no cure without sacrifice, not by one of us, but by all of us. I do not mean surrendered rights, or narrowed freedom, or denied aspirations, or ignored national necessities. Our republic would no more ask for these than it would give. No pride need be humbled, no nationality submerged, but I would have a mergence of minds committing all of us to less preparation for war and more enjoyment of fortunate peace. The higher hopes come of the spirit of our coming together. It is but just to recognize varying needs and peculiar positions. Nothing can be accomplished in disregard of national apprehensions. Rather, we should act together to remove the causes of apprehensions. This is not to be done in intrigue. Greater assurance is found in the exchange of simple honesty and directness among men resolved to accomplish as becomes leaders among nations, when civilization itself has come to its crucial test. It is not to be challenged that government fails when the excess of its cost robs the people of the way to happiness and the opportunity to achieve. If the finer sentiments were not urging, the cold, hard facts of excessive cost and the eloquence of economics would urge us to reduce our armaments. If the concept of a better order does not appeal, then let us ponder the burden and the blight of continued competition. It is not to be denied that the world has swung along throughout the ages without heeding this call from the kindlier hearts of men. But the same world never before was so tragically brought to realization of the utter futility of passion's sway when reason and conscience and fellowship point a nobler way. I can speak officially only for our United States. Our hundred millions frankly want less of armament and none of war. Wholly free from guile, sure in our own minds that we harbor no unworthy designs, we accredit the world with the same good intent. So I welcome you, not alone in good will and high purpose, but with high faith. We are met for a service to mankind. In all simplicity, in all honesty and all honor, there may be written here the avowals of world conscience refined by the consuming fires of war, and made more sensitive by the anxious aftermath. I hope for that understanding which will emphasize the guarantees of peace, and for commitments to less burdens and a better order which will tranquilize the world. In such an accomplishment there will be added glory to your flags and ours, and the rejoicing of mankind will make the transcending music of all succeeding time</t>
  </si>
  <si>
    <t>1921-12-06</t>
  </si>
  <si>
    <t>It is a very gratifying privilege to come to the Congress with the Republic at peace with all the nations of the world. More, it is equally gratifying to report that our country is not only free from every impending, menace of war, but there are growing assurances of the permanency of the peace which we so deeply cherish. For approximately ten years we have dwelt amid menaces of war or as participants in war's actualities, and the inevitable aftermath, with its disordered conditions, bits added to the difficulties of government which adequately can not be appraised except by, those who are in immediate contact and know the responsibilities. Our tasks would be less difficult if we had only ourselves to consider, but so much of the world was involved, the disordered conditions are so well nigh universal, even among nations not engaged in actual warfare, that no permanent readjustments can be effected without consideration of our inescapable relationship to world affairs in finance and trade. Indeed, we should be unworthy of our best traditions if we were unmindful of social, moral, and political conditions which are not of direct concern to us, but which do appeal to the human sympathies and the very becoming interest of a people blest with our national good fortune. It is not my purpose to bring to you a program of world restoration. In the main such a program must be worked out by the nations more directly concerned. They must themselves turn to the heroic remedies for the menacing conditions under which they are struggling, then we can help, and we mean to help. We shall do so unselfishly because there is compensation in the consciousness of assisting, selfishly because the commerce and international exchanges in trade, which marked our high tide of fortunate advancement, are possible only when the nations of all continents are restored to stable order and normal relationship. In the main the contribution of this Republic to restored normalcy in the world must come through the initiative of the executive branch of the Government, but the best of intentions and most carefully considered purposes would fail utterly if the sanction and the cooperation of Congress were not cheerfully accorded. I am very sure we shall have no conflict of opinion about constitutional duties or authority. During the anxieties of war, when necessity seemed compelling there were excessive grants of authority and all extraordinary concentration of powers in the Chief Executive. The repeal of war-time legislation and the automatic expirations which attended the peace proclamations have put an end to these emergency excesses but I have the wish to go further than that. I want to join you in restoring, in the most cordial way, the spirit of coordination and cooperation, and that mutuality of confidence and respect which is necessary ill representative popular government. Encroachment upon the functions of Congress or attempted dictation of its policy are not to be thought of, much less attempted, but there is all insistent call for harmony of purpose and concord of action to speed the solution of the difficult problems confronting both the legislative and executive branches of the Government. It is worth while to make allusion here to the character of our Government, mindful as one must be that an address to you is no less a message to all our people, for whom you speak most intimately. Ours is it popular Government through political parties. We divide along political lines, and I would ever have it so. I do not mean that partisan preferences should hinder any public servant in the performance of a conscientious and patriotic official duty. We saw partisan lines utterly obliterated when war imperiled, and our faith in the Republic was riveted anew. We ought not to find these partisan lines obstructing the expeditious solution of the urgent problems of peace. Granting that we are fundamentally a representative popular Government, with political parties the governing agencies, I believe the political party in power should assume responsibility, determine upon policies ill the conference which supplements conventions and election campaigns, and then strive for achievement through adherence to the accepted policy. There is vastly greater security, immensely more of the national viewpoint, much larger and prompter accomplishment where our divisions are along party lines, in the broader and loftier sense, than to divide geographically, or according to pursuits, or personal following. For a century and a third, parties have been charged with responsibility and held to strict accounting. When they fail, they are relieved of authority; and the system has brought its to a national eminence no less than a world example. Necessarily legislation is a matter of compromise. The full ideal is seldom attained. In that meeting of minds necessary to insure results, there must and will be accommodations and compromises, but in the estimate of convictions and sincere purposes the supreme responsibility to national interest must not be ignored. The shield to the high-minded public servant who adheres to party policy is manifest, but the higher purpose is the good of the Republic as a whole. It would be ungracious to withhold acknowledgment of the really large volume and excellent quality of work accomplished by the extraordinary session of Congress which so recently adjourned. I am not unmindful of the very difficult tasks with which you were called to deal, and no one can ignore the insistent conditions which, during recent years, have called for the continued and almost exclusive attention of your membership to public work. It would suggest insincerity if I expressed complete accord with every expression recorded in your roll calls, but we are all agreed about the difficulties and the inevitable divergence of opinion in seeking the reduction, amelioration and readjustment of the burdens of taxation. Later on, when other problems are solved, I shall make some recommendations about renewed consideration of our tax program, but for the immediate time before us we must be content with the billion dollar reduction in the tax draft upon the people, and diminished irritations, banished uncertainty and improved methods of collection. By your sustainment of the rigid economies already inaugurated, with hoped for extension of these economies and added efficiencies in administration, I believe further reductions may be enacted and hindering burdens abolished. In these urgent economies we shall be immensely assisted by the budget system for which you made provision in the extraordinary session. The first budget is before you. Its preparation is a signal achievement, and the perfection of the system, a thing impossible in the few months available for its initial trial, will mark its enactment as the beginning of the greatest reformation in governmental practices since the beginning of the Republic. There is pending a grant of authority to the administrative branch of the Government for the funding and settlement of our vast foreign loans growing out of our grant of war credits. With the hands of the executive branch held impotent to deal with these debts we are hindering urgent readjustments among our debtors and accomplishing nothing for ourselves. I think it is fair for the Congress to assume that the executive branch of the Government would adopt no major policy in dealing with these matters which would conflict with the purpose of Congress in authorizing the loans, certainly not without asking congressional approval, but there are minor problems incident to prudent loan transactions and the safeguarding of our interests which can not even be attempted without this authorization. It will be helpful to ourselves and it will improve conditions among our debtors if funding and the settlement of defaulted interest may be negotiated. The previous Congress, deeply concerned in behalf of our merchant marine, in 1920 enacted the existing shipping law, designed for the upbuilding of the American merchant marine. Among other things provided to encourage our shipping on the world's seas, the Executive was directed to give notice of the termination of all existing commercial treaties in order to admit of reduced duties on imports carried in American bottoms. During the life of the act no Executive has complied with this order of the Congress. When the present administration came into responsibility it began an early inquiry into the failure to execute the expressed purpose of the Jones Act. Only one conclusion has been possible. Frankly, Members of House and Senate, eager as I am to join you in the making of an American merchant marine commensurate with our commerce, the denouncement of out-commercial treaties would involve us in a chaos of trade relationships and add indescribably to the confusion of the already disordered commercial world. Our power to do so is not disputed, but power and ships, without comity of relationship, will not give us the expanded trade which is inseparably linked with a great merchant marine. Moreover, the applied reduction of duty, for which the treaty denouncements were necessary, encouraged only the carrying of dutiable imports to our shores, while the tonnage which unfurls the flag on the seas is both free and dutiable, and the cargoes which make it nation eminent in trade are outgoing, rather than incoming. It is not my thought to lay the problem before you in detail today. It is desired only to say to you that the executive branch of the Government, uninfluenced by the protest of any nation, for none has been made, is well convinced that your proposal, highly intended and heartily supported here, is so fraught with difficulties and so marked by tendencies to discourage trade expansion, that I invite your tolerance of noncompliance for only a few weeks until a plan may be presented which contemplates no greater draft upon the Public Treasury, and which, though yet too crude to offer it to-day, gives such promise of expanding our merchant marine, that it will argue its own approval. It is enough to say to-day that we are so possessed of ships, and the American intention to establish it merchant marine is so unalterable, that a plain of reimbursement, at no other cost than is contemplated in the existing act, will appeal to the pride and encourage the hope of all the American people. There is before you the completion of the enactment of what has been termed a “permanent” tariff law, the word “permanent” being used to distinguish it from the emergency act which the Congress expedited early in the extraordinary session, and which is the law today. I can not too strongly urge in early completion of this necessary legislation. It is needed to stabilize our industry at home; it is essential to make more definite our trade relations abroad. More, it is vital to the preservation of many of our own industries which contribute so notably to the very lifeblood of our Nation. There is now, and there always will be, a storm of conflicting opinion about any tariff revision. We can not go far wrong when we base our tariffs on the policy of preserving the productive activities which enhance employment and add to our national prosperity. Again comes the reminder that we must not be unmindful of world conditions, that peoples are struggling for industrial rehabilitation and that we can not dwell in industrial and commercial exclusion and at the same time do the just thing in aiding world reconstruction and readjustment. We do not seek a selfish aloofness, and we could not profit by it, were it possible. We recognize the necessity of buying wherever we sell, and the permanency of trade lies in its acceptable exchanges. In our pursuit of markets we must give as well as receive. We can not sell to others who do not produce, nor can we buy unless we produce at home. Sensible of every obligation of humanity, commerce and finance, linked as they are in the present world condition, it is not to be argued that we need destroy ourselves to be helpful to others. With all my heart I wish restoration to the peoples blighted by the awful World War, but the process of restoration does not lie in our acceptance of like conditions. It were better to remain on firm ground, strive for ample employment and high standards of wage at home, and point the way to balanced budgets, rigid economies, and resolute, efficient work as the necessary remedies to cure disaster. Everything relating to trade, among ourselves and among nations, has been expanded, excessive, inflated, abnormal, and there is a madness in finance which no American policy alone will cure. We are a creditor Nation, not by normal processes, but made so by war. It is not an unworthy selfishness to seek to save ourselves, when the processes of that salvation are not only not denied to others, but commended to them. We seek to undermine for others no industry by which they subsist; we are obligated to permit the undermining of none of our own which make for employment and maintained activities. Every contemplation, it little matters in which direction one turns, magnifies the difficulty of tariff legislation, but the necessity of the revision is magnified with it. Doubtless we are justified in seeking .1 More flexible policy than we have provided heretofore. I hope a way will be found to make for flexibility and elasticity, so that rates may be adjusted to meet unusual and changing conditions which can not be accurately anticipated. There are problems incident to unfair practices, and to exchanges which madness in money have made almost unsolvable. I know of no manner in which to effect this flexibility other than the extension of the powers of the Tariff Commission so that it can adapt itself to it scientific and wholly just administration of the law. I am not unmindful of the constitutional difficulties. These can be met by giving authority to the Chief Executive, who could proclaim additional duties to meet conditions which the Congress may designate. At this point I must disavow any desire to enlarge the Executive's powers or add to the responsibilities of the office. They are already too large. If there were any other plan I would prefer it. The grant of authority to proclaim would necessarily bring the Tariff Commission into new and enlarged activities, because no Executive could discharge such a duty except upon the information acquired and recommendations made by this commission. But the plan is feasible, and the proper functioning of the board would give its it better administration of a defined policy than ever can be made possible by tariff duties prescribed without flexibility. There is a manifest difference of opinion about the merits of American valuation. Many nations have adopted delivery valuation as the basis for collecting duties; that is, they take the cost of the imports delivered at the port of entry as the basis for levying duty. It is no radical departure, in view of varying conditions and the disordered state of money values, to provide for American valuation, but there can not be ignored the danger of such a valuation, brought to the level of our own production costs, making our tariffs prohibitive. It might do so in many instances where imports ought to be encouraged. I believe Congress ought well consider the desirability of the only promising alternative, namely, a provision authorizing proclaimed American valuation, under prescribed conditions, on any given list of articles imported. In this proposed flexibility, authorizing increases to meet conditions so likely to change, there should also be provision for decreases. A rate may be just to-day, and entirely out of proportion six months from to-day. If our tariffs are to be made equitable, and not necessarily burden our imports and hinder our trade abroad, frequent adjustment will be necessary for years to come. Knowing the impossibility of modification by act of Congress for any one or a score of lines without involving a long array of schedules, I think we shall go a long ways toward stabilization, if there is recognition of the Tariff Commission's fitness to recommend urgent changes by proclamation. I am sure about public opinion favoring the early determination of our tariff policy. There have been reassuring signs of a business revival from the deep slump which all the world has been experiencing. Our unemployment, which gave its deep concern only a few weeks ago, has grown encouragingly less, and new assurances and renewed confidence will attend the congressional declaration that American industry will be held secure. Much has been said about the protective policy for ourselves making it impossible for our debtors to discharge their obligations to us. This is a contention not now pressing for decision. If we must choose between a people in idleness pressing for the payment of indebtedness, or a people resuming the normal ways of employment and carrying the credit, let us choose the latter. Sometimes we appraise largest the human ill most vivid in our minds. We have been giving, and are giving now, of our influence and appeals to minimize the likelihood of war and throw off the crushing burdens of armament. It is all very earnest, with a national soul impelling. But a people unemployed, and gaunt with hunger, face a situation quite as disheartening as war, and our greater obligation to-day is to do the Government's part toward resuming productivity and promoting fortunate and remunerative employment. Something more than tariff protection is required by American agriculture. To the farmer has come the earlier and the heavier burdens of readjustment. There is actual depression in our agricultural industry, while agricultural prosperity is absolutely essential to the general prosperity of the country. Congress has sought very earnestly to provide relief. It has promptly given such temporary relief as has been possible, but the call is insistent for the permanent solution. It is inevitable that large crops lower the prices and short crops advance them. No legislation can cure that fundamental law. But there must be some economic solution for the excessive variation in returns for agricultural production. It is rather shocking to be told, and to have the statement strongly supported, that 9,000,000 bales of cotton, raised on American plantations in a given year, will actually be worth more to the producers than 13,000,000 bales would have been. Equally shocking is the statement that 700,000,000 bushels of wheat, raised by American farmers, would bring them more money than a billion bushels. Yet these are not exaggerated statements. In a world where there are tens of millions who need food and clothing which they can not get, such a condition is sure to indict the social system which makes it possible. In the main the remedy lies in distribution and marketing. Every proper encouragement should be given to the cooperative marketing programs. These have proven very helpful to the cooperating communities in Europe. In Russia the cooperative community has become the recognized bulwark of law and order, and saved individualism from engulfment in social paralysis. Ultimately they will be accredited with the salvation of the Russian State. There is the appeal for this experiment. Why not try it? No one challenges the right of the farmer to a larger share of the consumer's pay for his product, no one disputes that we can not live without the farmer. He is justified in rebelling against the transportation cost. Given a fair return for his labor, he will have less occasion to appeal for financial aid; and given assurance that his labors shall not be in vain, we reassure all the people of a production sufficient to meet our National requirement and guard against disaster. The base of the pyramid of civilization which rests upon the soil is shrinking through the drift of population from farm to city. For a generation we have been expressing more or less concern about this tendency. Economists have warned and statesmen have deplored. We thought for at time that modern conveniences and the more intimate contact would halt the movement, but it has gone steadily on. Perhaps only grim necessity will correct it, but we ought to find a less drastic remedy. The existing scheme of adjusting freight rates has been favoring the basing points, until industries are attracted to some centers and repelled from others. A great volume of uneconomic and wasteful transportation has attended, and the cost increased accordingly. The grain-milling and meat-packing industries afford ample illustration, and the attending concentration is readily apparent. The menaces in concentration are not limited to the retardingly influences on agriculture. Manifestly the conditions and terms of railway transportation ought not be permitted to increase this undesirable tendency. We have a just pride in our great cities, but we shall find a greater pride in the Nation, which has it larger distribution of its population into the country, where comparatively self sufficient smaller communities may blend agricultural and manufacturing interests in harmonious helpfulness and enhanced good fortune. Such a movement contemplates no destruction of things wrought, of investments made, or wealth involved. It only looks to a general policy of transportation of distributed industry, and of highway construction, to encourage the spread of our population and restore the proper balance between city and country. The problem may well have your earnest attention. It has been perhaps the proudest claim of our American civilization that in dealing with human relationships it has constantly moved toward such justice in distributing the product of human energy that it has improved continuously the economic status of the mass of people. Ours has been a highly productive social organization. On the way up from the elemental stages of society we have eliminated slavery and serfdom and are now far on the way to the elimination of poverty. Through the eradication of illiteracy and the diffussion of education mankind has reached a stage where we may fairly say that in the United States equality of opportunity has been attained, though all are not prepared to embrace it. There is, indeed, a too great divergence between the economic conditions of the most and the least favored classes in the community. But even that divergence has now come to the point where we bracket the very poor and the very rich together as the least fortunate classes. Our efforts may well be directed to improving the status of both. While this set of problems is commonly comprehended under the general phrase “Capital and Labor,” it is really vastly broader. It is a question of social and economic organization. Labor has become a large contributor, through its savings, to the stock of capital; while the people who own the largest individual aggregates of capital are themselves often hard and earnest laborers. Very often it is extremely difficult to draw the line of demarcation between the two groups; to determine whether a particular individual is entitled to be set down as laborer or as capitalist. In a very large proportion of cases he is both, and when he is both he is the most useful citizen. The right of labor to organize is just as fundamental and necessary as is the right of capital to organize. The right of labor to negotiate, to deal with and solve its particular problems in an organized way, through its chosen agents, is just as essential as is the right of capital to organize, to maintain corporations, to limit the liabilities of stockholders. Indeed, we have come to recognize that the limited liability of the citizen as a member of a labor organization closely parallels the limitation of liability of the citizen as a stockholder in a corporation for profit. Along this line of reasoning we shall make the greatest progress toward solution of our problem of capital and labor. In the case of the corporation which enjoys the privilege of limited liability of stockholders, particularly when engaged in in the public service, it is recognized that the outside public has a large concern which must be protected; and so we provide regulations, restrictions, and in some cases detailed supervision. Likewise in the case of labor organizations, we might well apply similar and equally well defined principles of regulation and supervision in order to conserve the public's interests as affected by their operations. Just as it is not desirable that a corporation shall be allowed to impose undue exactions upon the public, so it is not desirable that a labor organization shall be permitted to exact unfair terms of employment or subject the public to actual distresses in order to enforce its terms. Finally, just as we are earnestly seeking for procedures whereby to adjust and settle political differences between nations without resort to war, so we may well look about for means to settle the differences between organized capital and organized labor without resort to those forms of warfare which we recognize under the name of strikes, lockouts, boycotts, and the like. As we have great bodies of law carefully regulating the organization and operations of industrial and financial corporations, as we have treaties and compacts among nations which look to the settlement of differences without the necessity of conflict in arms, so we might well have plans of conference, of common counsel, of mediation, arbitration, and judicial determination in controversies between labor and capital. To accomplish this would involve the necessity to develop a thoroughgoing code of practice in dealing with such affairs It might be well to frankly set forth the superior interest of the community as a whole to either the labor group or the capital group. With rights, privileges, immunities, and modes of organization thus carefully defined, it should be possible to set up judicial or quasi judicial tribunals for the consideration and determination of all disputes which menace the public welfare. In an industrial society such as ours the strike, the lockout, and the boycott are as much out of place and as disastrous in their results as is war or armed revolution in the domain of politics. The same disposition to reasonableness, to conciliation, to recognition of the other side's point of view, the same provision of fair and recognized tribunals and processes, ought to make it possible to solve the one set of questions aseasily as the other. I believe the solution is possible. The consideration of such a policy would necessitate the exercise of care and deliberation in the construction of a code and a charter of elemental rights, dealing with the relations of employer and employee. This foundation in the law, dealing with the modern conditions of social and economic life, would hasten the building of the temple of peace in industry which a rejoicing nation would acclaim. After each war, until the last, the Government has been enabled to give homes to its returned soldiers, and a large part of our settlement and development has attended this generous provision of land for the Nation's defenders. There is yet unreserved approximately 200,000,000 acres in the public domain, 20,000,000 acres of which are known to be susceptible of reclamation and made fit for homes by provision for irrigation. The Government has been assisting in the development of its remaining lands, until the estimated increase in land values in the irrigated sections is full $ 500,000,000 and the crops of 1920 alone on these lands are estimated to exceed $ 100,000,000. Under the law authorization these expenditures for development the advances are to be returned and it would be good business for the Government to provide lor the reclamation of the remaining 20,000,000 acres, in addition to expediting the completion of projects long under way. Under what is known as the coal and gas lease law, applicable also to deposits of phosphates and other minerals on the public domain, leases are now being made on the royalty basis, and are producing large revenues to the Government. Under this legislation, 10 per centum of all royalties is to be paid directly to the Federal Treasury, and of the remainder 50 per centum is to be used for reclamation of arid lands by irrigation, and 40 per centum is to be paid to the States, in which the operations are located, to be used by them for school and road purposes. These resources are so vast, and the development is affording so reliable a basis of estimate, that the Interior Department expresses the belief that ultimately the present law will add in royalties and payments to the treasuries of the Federal Government and the States containing these public lands a total of $ 12,000,000,000. This means, of course, an added wealth of many times that sum. These prospects seem to afford every justification of Government advances in reclamation and irrigation. Contemplating the inevitable and desirable increase of population, there is another phase of reclamation full worthy of consideration. There are 79,000,000 acres of swamp and cut over lands which may be reclaimed and made as valuable as any farm lands we possess. These acres are largely located in Southern States, and the greater proportion is owned by the States or by private citizens. Congress has a report of the survey of this field for reclamation, and the feasibility is established. I gladly commend Federal aid, by way of advances, where State and private participation is assured. Home making is one of the greater benefits which government can bestow. Measures are pending embodying this sound policy to which we may well adhere. It is easily possible to make available permanent homes which will provide, in turn, for prosperous American families, without injurious competition with established activities, or imposition on wealth already acquired. While we are thinking of promoting the fortunes of our own people, I am sure there is room in the sympathetic thought of America for fellow human beings who are suffering and dying of starvation in Russia. A severe drought in the Valley of the Volga has plunged 15,000,000 people into grievous famine. Our voluntary agencies are exerting themselves to the utmost to save the lives of children in this area, but it is now evident that unless relief is afforded the loss of life will extend into many millions. America can not be deaf to such a call as that. We do not recognize the government of Russia, nor tolerate the propaganda which emanates therefrom, but we do not forget the traditions of Russian friendship. We may put aside our consideration of all international politics and fundamental differences in government. The big thing is the call of the suffering and the dying. Unreservedly I recommend the appropriation necessary to supply the American Relief Administration with 10,000,000 bushels of corn and 1,000,000 bushels of seed grains, not alone to halt the wave of death through starvation, but to enable spring planting in areas where the seed grains have been exhausted temporarily to stem starvation. The American Relief Administration is directed in Russia by former officers of our own armies, and has fully demonstrated its ability to transport and distribute relief through American hands without hindrance or loss. The time has come to add the Government's support to the wonderful relief already wrought out of the generosity of the American private purse. I am not unaware that we have suffering and privation at home. When it exceeds the capacity for the relief within the States concerned, it will have Federal consideration. It seems to me we should be indifferent to our own heart promptings, and out of accord with the spirit which acclaims the Christmastide, if we do not give out of our national abundance to lighten this burden of woe upon a people blameless and helpless in famine's peril. There are a full score of topics concerning which it would be becoming to address you, and on which I hope to make report at a later time. I have alluded to the things requiring your earlier attention. However, I can not end this limited address without a suggested amendment to the organic law. Many of us belong to that school of thought which is hesitant about altering the fundamental law. I think our tax problems, the tendency of wealth to seek nontaxable investment, and the menacing increase of public debt, Federal, State and municipal all justify a proposal to change the Constitution so as to end the issue of nontaxable bonds. No</t>
  </si>
  <si>
    <t>1922-12-08</t>
  </si>
  <si>
    <t>So many problems are calling for solution that a recital of all of them, in the face of the known limitations of a short session of Congress, would seem to lack sincerity of purpose. It is four years since the World War ended, but the inevitable readjustment of the social and economic order is not more than barely begun. There is no acceptance of pre war conditions anywhere in the world. In a very general way humanity harbors individual wishes to go on with war-time compensation for production, with pre war requirements in expenditure. In short, everyone, speaking broadly, craves readjustment for everybody except himself, while there can be no just and permanent readjustment except when all participate. The civilization which measured its strength of genius and the power of science and the resources of industries, in addition to testing the limits of man power and the endurance and heroism of men and women that same civilization is brought to its severest test in restoring a tranquil order and committing humanity to the stable ways of peace. If the sober and deliberate appraisal of pre war civilization makes it seem a worth while inheritance, then with patience and good courage it will be preserved. There never again will be precisely the old order; indeed, I know of no one who thinks it to be desirable. For out of the old order came the war itself, and the new order, established and made secure, never will permit its recurrence. It is no figure of speech to say we have come to the test of our civilization. The world has been passing is today passing through of a great crisis. The conduct of war itself is not more difficult than the solution of the problems which necessarily follow. I am not speaking at this moment of the problem in its wider aspect of world rehabilitation or of international relationships. The reference is to our own social, financial, and economic problems at home. These things are not to be considered solely as problems apart from all international relationship, but every nation must be able to carry on for itself, else its international relationship will have scant importance. Doubtless our own people have emerged from the World War tumult less impaired than most belligerent powers; probably we have made larger progress toward reconstruction. Surely we have been fortunate in diminishing unemployment, and our industrial and business activities, which are the lifeblood of our material existence, have been restored as in no other reconstruction period of like length in the history of the world. Had we escaped the coal and railway strikes, which had no excuse for their beginning and less justification for their delayed settlement, we should have done infinitely better. But labor was insistent on holding to the war heights, and heedless forces of reaction sought the pre war levels, and both were wrong. In the folly of conflict our progress was hindered, and the heavy cost has not yet been fully estimated. There can be neither adjustment nor the penalty of the failure to readjust in which all do not somehow participate. The railway strike accentuated the difficulty of the American farmer. The first distress of readjustment came to the farmer, and it will not lie a readjustment fit to abide until he is relieved. The distress brought to the farmer does not affect him alone. Agricultural ill fortune is a national ill fortune. That one-fourth of our population which produces the food of the Republic and adds so largely to our export commerce must participate in the good fortunes of the Nation, else there is none worth retaining. Agriculture is a vital activity in our national life. In it we had our beginning, and its westward march with the star of the empire has reflected the growth of the Republic. It has its vicissitudes which no legislation will prevent, its hardships for which no law can provide escape. But the Congress can make available to the farmer the financial facilities which have been built up under Government aid and supervision for other commercial and industrial enterprises. It may be done on the same solid fundamentals and make the vitally important agricultural industry more secure, and it must be done. This Congress already has taken cognizance of the misfortune which precipitate deflation brought to American agriculture. Your measures of relief and the reduction of the Federal reserve discount rate undoubtedly saved the country from widespread disaster. The very proof of helpfulness already given is the strongest argument for the permanent establishment of widened credits, heretofore temporarily extended through the War Finance Corporation. The Farm Loan Bureau, which already has proven its usefulness through the Federal land banks, may well have its powers enlarged to provide ample farm production credits as well as enlarged land credits. It is entirely practical to create a division in the Federal land banks to deal with production credits, with the limitations of time so adjusted to the farm turnover as the Federal reserve system provides for the turnover in the manufacturing and mercantile world. Special provision must be made for live stock production credits, and the limit of land loans may be safely enlarged. Various measures are pending before you, and the best judgment of Congress ought to be expressed in a prompt enactment at the present session. But American agriculture needs more than added credit facilities. The credits will help to solve the pressing problems growing out of war-inflated land values and the drastic deflation of three years ago, but permanent and deserved agricultural good fortune depends on better and cheaper transportation. Here is an outstanding problem, demanding the most rigorous consideration of the Congress and the country. It has to do with more than agriculture. It provides the channel for the flow of the country's commerce. But the farmer is particularly hard hit. His market, so affected by the world consumption, does not admit of the price adjustment to meet carrying charges. In the last half of the year now closing the railways, broken in carrying capacity because of motive power and rolling stock out of order, though insistently declaring to the contrary, embargoed his shipments or denied him cars when fortunate markets were calling. Too frequently transportation failed while perishable products were turning from possible profit to losses counted in tens of millions. I know of no problem exceeding in importance this one of transportation. In our complex and interdependent modern life transportation is essential to our very existence. Let us pass for the moment the menace in the possible paralysis of such service as we have and note the failure, for whatever reason, to expand our transportation to meet the Nation's needs. The census of 1880 recorded a population of 50,000,000. In two decades more we may reasonably expect to count thrice that number. In the three decades ending in 1920 the country's freight by rail increased from 631,000,000 tons to 2,234,000,000 tons; that is to say, while our population was increasing, less than 70 per cent, the freight movement increased over 250 per cent. We have built 40 per cent of the world's railroad mileage, and yet find it inadequate to our present requirements. When we contemplate the inadequacy of to-day it is easy to believe that the next few decades will witness the paralysis of our transportation using social scheme or a complete reorganization on some new basis. Mindful of the tremendous costs of betterments, extensions, and expansions, and mindful of the staggering debts of the world to-day, the difficulty is magnified. Here is a problem demanding wide vision and the avoidance of mere makeshifts. No matter what the errors of the past, no matter how we acclaimed construction and then condemned operations in the past, we have the transportation and the honest investment in the transportation which sped us on to what we are, and we face conditions which reflect its inadequacy to-day, its greater inadequacy to-morrow, and we contemplate transportation costs which much of the traffic can not and will not continue to pay. Manifestly, we have need to begin on plans to coordinate all transportation facilities. We should more effectively connect up our rail lines with our carriers by sea. We ought to reap some benefit from the hundreds of millions expended on inland waterways, proving our capacity to utilize as well as expend. We ought to turn the motor truck into a railway feeder and distributor instead of a destroying competitor. It would be folly to ignore that we live in a motor age. The motor car reflects our standard of living and gauges the speed of our present-day life. It long ago ran down Simple Living, and never halted to inquire about the prostrate figure which fell as its victim. With full recognition of motor-car transportation we must turn it to the most practical use. It can not supersede the railway lines, no matter how generously we afford it highways out of the Public Treasury. If freight traffic by motor were charged with its proper and proportionate share of highway construction, we should find much of it wasteful and more costly than like service by rail. Yet we have paralleled the railways, a most natural line of construction, and thereby taken away from the agency of expected service much of its profitable traffic, which the taxpayers have been providing the highways, whose cost of maintenance is not yet realized. The Federal Government has a right to inquire into the wisdom of this policy, because the National Treasury is contributing largely to this highway construction. Costly highways ought to be made to serve as feeders rather than competitors of the railroads, and the motor truck should become a coordinate factor in our great distributing system. This transportation problem can not be waived aside. The demand for lowered costs on farm products and basic materials can not be ignored. Rates horizontally increased, to meet increased wage outlays during the war inflation, are not easily reduced. When some very moderate wage reductions were effected last summer there was a 5 per cent horizontal reduction in rates. I sought at that time, in a very informal way, to have the railway managers go before the Interstate Commerce Commission and agree to a heavier reduction on farm products and coal and other basic commodities, and leave unchanged the freight tariffs which a very large portion of the traffic was able to bear. Neither the managers nor the commission tile suggestion, so we had the horizontal reduction saw fit to adopt too slight to be felt by the higher class cargoes and too little to benefit the heavy tonnage calling most loudly for relief. Railways are not to be expected to render the most essential service in our social organization without a fair return on capital invested, but the Government has gone so far in the regulation of rates and rules of operation that it has the responsibility of pointing the way to the reduced freight costs so essential to our national welfare. Government operation does not afford the cure. It was Government operation which brought us to the very order of things against which we now rebel, and we are still liquidating the costs of that supreme folly. Surely the genius of the railway builders has not become extinct among the railway managers. New economies, new efficiencies in cooperation must be found. The fact that labor takes 50 to 60 per cent of total railway earnings makes limitations within which to effect economies very difficult, but the demand is no less insistent on that account. Clearly the managers are without that intercarrier, cooperative relationship so highly essential to the best and most economical operation. They could not function in harmony when the strike threatened the paralysis of all railway transportation. The relationship of rail service to public welfare, so intimately affected by State and Federal regulation, demands the effective correlation and a concerted drive to meet an insistent and justified public demand. The merger of lines into systems, a facilitated interchange of freight cars, the economic use of terminals, and the consolidation of facilities are suggested ways of economy and efficiency. I remind you that Congress provided a Joint Commission of Agricultural Inquiry which made an exhaustive investigation of car service and transportation, and unanimously recommended in its report of October 15, 1921, the pooling of freight cars under a central agency. This report well deserves your serious consideration. I think well of the central agency, which shall be a creation of the railways themselves, to provide, under the jurisdiction of the Interstate Commerce Commission, the means for financing equipment for carriers which are otherwise unable to provide their proportion of car equipment adequate to transportation needs. This same agency ought to point the way to every possible economy in maintained equipment and the necessary interchanges in railway commerce. In a previous address to the Congress I called to your attention the insufficiency of power to enforce the decisions of the Railroad Labor Board. Carriers have ignored its decisions, on the one hand, railway workmen have challenged its decisions by a strike, on the other hand. The intent of Congress to establish a tribunal to which railway labor and managers may appeal respecting questions of wages and working conditions can not be too strongly commended. It is vitally important that some such agency should be a guaranty against suspended operation. The public must be spared even the threat of discontinued service. Sponsoring the railroads as we do, it is an obligation that labor shall be assured the highest justice and every proper consideration of wage and working conditions, but it is an equal obligation to see that no concerted action in forcing demands shall deprive the public of the transportation service essential to its very existence. It is now impossible to safeguard public interest, because the decrees of the board are unenforceable against either employer or employee. The Labor Board itself is not so constituted as best to serve the public interest. With six partisan members on a board of nine, three partisans nominated by the employees and three by the railway managers, it is inevitable that the partisan viewpoint is maintained throughout hearings and in decisions handed down. Indeed, the few exceptions to a strictly partisan expression in decisions thus far rendered have been followed by accusations of betrayal of the partisan interests represented. Only the public group of three is free to function in unbiased decisions. Therefore the partisan membership may well be abolished, and decisions should be made by an impartial tribunal. I am well convinced that the functions of this tribunal could be much better carried on here in Washington. Even were it to be continued as a separate tribunal, there ought to be contact with the Interstate Commerce Commission, which has supreme authority in the rate making to which wage cost bears an indissoluble relationship. Theoretically, a fair and living wage must be determined quite apart from the employer's earning capacity, but in practice, in the railway service, they are inseparable. The record of advanced rates to meet increased wages, both determined by the Government, is proof enough. The substitution of a labor division in the Interstate Commerce Commission made up from its membership, to hear and decide disputes relating to wages and working conditions which have failed of adjustment by proper committees created by the railways and their employees, offers a more effective plan. It need not be surprising that there is dissatisfaction over delayed hearings and decisions by the present board when every trivial dispute is carried to that tribunal. The law should require the railroads and their employees to institute means and methods to negotiate between themselves their constantly arising differences, limiting appeals to the Government tribunal to disputes of such character as are likely to affect the public welfare. This suggested substitution will involve a necessary increase in the membership of the commission, probably four, to constitute the labor division. If the suggestion appeals to the Congress, it will be well to specify that the labor division shall be constituted of representatives of the four rate-making territories, thereby assuring a tribunal conversant with the conditions which obtain in the different ratemaking sections of the country. I wish I could bring to you the precise recommendation for the prevention of strikes which threaten the welfare of the people and menace public safety. It is an impotent civilization and an inadequate government which lacks the genius and the courage to guard against such a menace to public welfare as we experienced last summer. You were aware of the Government's great concern and its futile attempt to aid in an adjustment. It will reveal the inexcusable obstinacy which was responsible for so much distress to the country to recall now that, though all disputes are not yet adjusted, the many settlements which have been made were on the terms which the Government proposed in mediation. Public interest demands that ample power shall be conferred upon the. labor tribunal, whether it is the present board or the suggested substitute, to require its rulings to be accepted by both parties to a disputed question. Let there be no confusion about the purpose of the suggested conferment of power to make decisions effective. There can be no denial of constitutional rights of either railway workmen or railway managers. No man can be denied his right to labor when and how he chooses, or cease to labor when he so elects, but, since the Government assumes to safeguard his interests while employed in an essential public service, the security of society itself demands his retirement from the service shall not be so timed and related as to effect the destruction of that service. This vitally essential public transportation service, demanding so much of brain and brawn, so much for efficiency and security, ought to offer the most attractive working conditions and the highest of wages paid to workmen in any employment. In essentially every branch, from track repairer to the man at the locomotive throttle, the railroad worker is responsible for the safety of human lives and the care of vast property. His high responsibility might well rate high his pay within the limits the traffic will bear; but the same responsibility, plus grovernmental protection, may justly deny him and his associates a withdrawal from service without a warning or under circumstances which involve the paralysis of necessary transportation. We have assumed so great a responsibility in necessary regulation that we unconsciously have assumed the responsibility for maintained service; therefore the lawful power for the enforcement of decisions is necessary to sustain the majesty of government and to administer to the public welfare. During its longer session the present Congress enacted a new tariff law. The protection of the American standards of living demanded the insurance it provides against the distorted conditions of world commerce The framers of the law made provision for a certain flexibility of customs duties, whereby it is possible to readjust them as developing conditions may require. The enactment has imposed a large responsibility upon the Executive, but that responsibility will be discharged with a broad mindfulness of the whole business situation. The provision itself admits either the possible fallibility of rates or their unsuitableness to changing conditions. I believe the grant of authority may be promptly and discreetly exercised, ever mindful of the intent and purpose to safeguard American industrial activity, and at the same time prevent the exploitation of the American consumer and keep open the paths of such liberal exchanges as do not endanger our own productivity. No one contemplates commercial aloofness nor any other aloofness contradictory to the best American traditions or loftiest human purposes. Our fortunate capacity for comparative self containment affords the firm foundation on which to build for our own security, and a like foundation on which to build for a future of influence and importance in world commerce. Our trade expansion must come of capacity and of policies of righteousness and reasonableness in till our commercial relations. Let no one assume that our provision for maintained good fortune at home, and our unwillingness to assume the correction of all the ills of the world, means a reluctance to cooperate with other peoples or to assume every just obligation to promote human advancement anywhere in the world. War made us a creditor Nation. We did not seek an excess possession of the world's gold, and we have neither desire to profit unduly by its possession nor permanently retain it. We do not seek to become an international dictator because of its power. The voice of the United States has a respectful hearing in international councils, because we have convinced the world that we have no selfish ends to serve, no old grievances to avenge, no territorial or other greed to satisfy. But the voice being heard is that of good counsel, not of dictation. It is the voice of sympathy and fraternity and helpfulness, seeking to assist but not assume for the United States burdens which nations must bear for themselves. We would rejoice to help rehabilitate currency systems and facilitate all commerce which does not drag us to the very levels of those we seek to lift up. While I have everlasting faith in our Republic, it would be folly, indeed, to blind ourselves to our problems at home. Abusing the hospitality of our shores are the advocates of revolution, finding their deluded followers among those who take on the habiliments of an American without knowing an American soul. There is the recrudescence of hyphenated Americanism which we thought to have been stamped out when we committed the Nation, life and soul, to the World War. There is a call to make the alien respect our institutions while he accepts our hospitality. There is need to magnify the American viewpoint to the alien who seeks a citizenship among us. There is need to magnify the national viewpoint to Americans throughout the land. More there is a demand for every living being in the United States to respect and abide by the laws of the Republic. Let men who are rending the moral fiber of the Republic through easy contempt for the prohibition law, because they think it restricts their personal liberty, remember that they set the example and breed a contempt for law which will ultimately destroy the Republic. Constitutional prohibition has been adopted by the Nation. It is the supreme law of the land. In plain speaking, there are conditions relating to its enforcement which savor of nation-wide scandal. It is the most demoralizing factor in our public life. Most of our people assumed that the adoption of the eighteenth amendment meant the elimination of the question from our politics. On the contrary, it has been so intensified as an issue that many voters are disposed to make all political decisions with reference to this single question. It is distracting the public mind and prejudicing the judgment of the electorate. The day is unlikely to come when the eighteenth amendment will be repealed. The fact may as well be recognized and our course adapted accordingly. If the statutory provisions for its enforcement are contrary to deliberate public opinion, which I do not believe the rigorous and literal enforcement will concentrate public attention on any requisite modification. Such a course, conforms with the law and saves the humiliation of the Government and the humiliation of our people before the world, and challenges the destructive forces engaged in widespread violation, official corruption and individual demoralization. The eighteenth amendment involves the concurrent authority of State and Federal Governments, for the enforcement of the policy it defines. A certain lack of definiteness, through division of responsibility is thus introduced. In order to bring about a full understanding of duties and responsibilities as thus distributed, I purpose to invite the governors of the States and Territories, at an early opportunity, to a conference with the Federal Executive authority. Out of the full and free considerations which will thus be possible, it is confidently believed, will emerge a more adequate, comprehension of the whole problem, and definite policies of National and State cooperation in administering the laws. There are pending bills for the registration of the alien who has come to our shores. I wish the passage of such an act might be expedited. Life amid American opportunities is worth the cost of registration if it is worth the seeking, and the Nation has the right to know who are citizens in the making or who live among us and share our advantages while seeking to undermine our cherished institutions. This provision will enable us to guard against the abuses in immigration, checking the undesirable whose irregular willing is his first violation of our laws. More, it will facilitate the needed Americanizing of those who mean to enroll as fellow citizens. Before enlarging the immigration quotas we had better provide registration for aliens, those now here or continually pressing for admission, and establish our examination boards abroad, to make sure of desirables only. By the examination abroad we could end the pathos at our ports, when men and women find our doors closed, after long voyages and wasted savings, because they are unfit for admission. It would be kindlier and safer to tell them before they embarkOur program of admission and treatment of immigrants is very intimately related to the educational policy of the Republic With illiteracy estimated at from two-tenths of 1 percent to less than 2 percent in 10 of the foremost nations of Europe it rivets our attention to it serious problem when we are reminded of a 6 per cent illiteracy in the United States. The figures are based on the test which defines an illiterate as one having no schoollng whatever. Remembering the wide freedom of our public schools with compulsory attendance in many States in the Union, one is convinced that much of our excessive illiteracy comes to us from abroad, and the education of the immigrant becomes it requisite to his Americanization. It must be done if he is fittingly to exercise the duties as well as enjoy the privileges of American citizenship. Here is revealed the special field for Federal cooperation in furthering educationFrom the very beginning public education has been left mainly in the hands of the States. So far as schooling youth is concerned the policy has been justified, because no responsibility can be so effective as that of the local community alive to its task. I believe in the cooperation of the national authority to stimulate, encourage, and broaden the Work of tile local authorities But it is the especial obligation of the Federal Government to devise means and effectively assist in the education of the newcomer from foreign lands, so that the level of American education may be made the highest that is humanly possible. Closely related to this problem of education is the abolition of child labor. Twice Congress has attempted the correction of the evils incident to child employment. The decision of the Supreme Court has put this problem outside the proper domain of Federal regulation until the Constitution is so amended as to give the Congress indubitable authority. I recommend the submission of such an amendment. We have two schools of thought relating to amendment of the Constitution. One need not be committed to the belief that amendment is weakening the fundamental law, or that excessive amendment is essential to meet every ephemeral whim. We ought to amend to meet the demands of the people when sanctioned by deliberate public opinion. One year ago I suggested the submission of an amendment so that we may lawfully restrict the issues of tax exempt securities, and I renew that recommendation now. Tax-exempt securities are drying up the sources of Federal taxation and they are encouraging unproductive and extravagant expenditures by states and municipalities. There is more than the menace in mounting public debt, there is the dissipation of capital which should be made available to the needs of productive industry. The proposed amendment will place the State and Federal Governments and all political subdivisions on an exact equality, and will correct the growing menace of public borrowing, which if left unchecked may soon threaten the stability of our institutions. We are so vast and so varied in our national interests that scores of problems are pressing for attention. I must not risk the wearying of your patience with detailed reference. Reclamation and irrigation projects, where waste land may be made available for settlement and productivity, are worthy of your favorable consideration. When it is realized that we are consuming our timber four times as rapidly as we are growing it, we must encourage the greatest possible cooperation between the Federal Government, the various States, and the owners of forest lands, to the end that protection from fire shall be made more effective and replanting encouraged. The fuel problem is under study now by a very capable fact-finding commission, and any attempt to deal with the coal problem, of such deep concern to the entire Nation, must await the report of the commission. There are necessary studies of great problems which Congress might well initiate. The wide spread between production costs and prices which consumers pay concerns every citizen of the Republic. It contributes very largely to the unrest in agriculture and must stand sponsor for much against which we inveigh in that familiar term the high cost of living. No one doubts the excess is traceable to the levy of the middleman, but it would be unfair to charge him with all responsibility before we appraise what is exacted of him by our modernly complex life. We have attacked the problem on one side by the promotion of cooperative marketing, and we might well inquire into the benefits of cooperative buying. Admittedly, the consumer is much to blame himself, because of his prodigal expenditure and his exaction of service, but Government might well serve to point the way of narrowing the spread of price, especially between the production of food and its consumption. A superpower survey of the eastern industrial region has recently been completed, looking to unification of steam, water, and electric powers, and to a unified scheme of power distribution. The survey proved that vast economies in tonnage movement of freights, and in the efficiency of the railroads, would be effected if the superpower program were adopted. I am convinced that constructive measures calculated to promote such an industrial development I am tempted to say, such an industrial revolution would be well worthy the careful attention and fostering interest of the National Government. The proposed survey of a plan to draft all the resources of the Republic, human and material, for national defense may well have your approval. I commended such a program in case of future war, in the inaugural address. of March 4, 1921, and every experience in the adjustment and liquidation of war claims and the settlement of war obligations persuades me we ought to be prepared for such universal call to armed defense. I bring you no apprehension of war. The world is abhorrent of it, and our own relations are not only free from every threatening cloud, but we have contributed our larger influence toward making armed conflict less likely. Those who assume that we played our part in the World War and later took ourselves aloof and apart, unmindful of world obligations, give scant credit to the helpful part we assume in international relationships. Whether all nations signatory ratify all the treaties growing out of the Washington Conference on Limitation of Armament or some withhold approval, the underlying policy of limiting naval armament has the sanction of the larger naval powers, and naval competition is suspended. Of course, unanimous ratification is much to be desired. The four-power pact, which abolishes every probability of war on the Pacific</t>
  </si>
  <si>
    <t>1923-12-06</t>
  </si>
  <si>
    <t>Since the close of the last Congress the Nation has lost President Harding. The world knew his kindness and his humanity, his greatness and his character. He has left his mark upon history. He has made justice more certain and peace more secure. The surpassing tribute paid to his memory as he was borne across the continent to rest at last at home revealed the place lie held in the hearts of the American people. But this is not the occasion for extended reference to the man or his work. In this presence, among these who knew and loved him, that is unnecessary. But we who were associated with him could not resume together the functions of our office without pausing for a moment, and in his memory reconsecrating ourselves to the service of our country. He is gone. We remain. It is our duty, under the inspiration of his example, to take up the burdens which he was permitted to lay down, and to develop and support the wise principles of government which he represented. FOREIGN AFFAIRS For us peace reigns everywhere. We desire to perpetuate it always by granting full justice to others and requiring of others full justice to ourselves. Our country has one cardinal principle to maintain in its foreign policy. It is an American principle. It must be an American policy. We attend to our own affairs, conserve our own strength, and protect the interests of our own citizens; but we recognize thoroughly our obligation to help others, reserving to the decision of our own Judgment the time, the place, and the method. We realize the common bond of humanity. We know the inescapable law of service. Our country has definitely refused to adopt and ratify the covenant of the League of Nations. We have not felt warranted in assuming the responsibilities which its members have assumed. I am not proposing any change in this policy; neither is the Senate. The incident, so far as we are concerned, is closed. The League exists as a foreign agency. We hope it will be helpful. But the United States sees no reason to limit its own freedom and independence of action by joining it. We shall do well to recognize this basic fact in all national affairs and govern ourselves accordingly. WORLD COURT Our foreign policy has always been guided by two principles. The one is the avoidance of permanent political alliances which would sacrifice our proper independence. The other is the peaceful settlement of controversies between nations. By example and by treaty we have advocated arbitration. For nearly 25 years we have been a member of The Hague Tribunal, and have long sought the creation of a permanent World Court of Justice. I am in full accord with both of these policies. I favor the establishment of such a court intended to include the whole world. That is, and has long been, an American policy. Pending before the Senate is a proposal that this Government give its support to the Permanent Court of International Justice, which is a new and somewhat different plan. This is not a partisan question. It should not assume an artificial importance. The court is merely a convenient instrument of adjustment to which we could go, but to which we could not be brought. It should be discussed with entire candor, not by a political but by a judicial method, without pressure and without prejudice. Partisanship has no place in our foreign relations. As I wish to see a court established, and as the proposal presents the only practical plan on which many nations have ever agreed, though it may not meet every desire, I therefore commend it to the favorable consideration of the Senate, with the proposed reservations clearly indicating our refusal to adhere to the League of Nations. RUSSIA Our diplomatic relations, lately so largely interrupted, are now being resumed, but Russia presents notable difficulties. We have every desire to see that great people, who are our traditional friends, restored to their position among the nations of the earth. We have relieved their pitiable destitution with an. enormous charity. Our Government offers no objection to the carrying on of commerce by our citizens with the people of Russia. Our Government does not propose, however, to enter into relations with another regime which refuses to recognize the sanctity of international obligations. I do not propose to barter away for the privilege of trade any of the cherished rights of humanity. I do not propose to make merchandise of any American principles. These rights and principles must go wherever the sanctions of our Government go. But while the favor of America is not for sale, I am willing to make very large concessions for the purpose of rescuing the people of Russia. Already encouraging evidences of returning to the ancient ways of society can be detected. But more are needed. Whenever there appears any disposition to compensate our citizens who were despoiled, and to recognize that debt contracted with our Government, not by the Czar, but by the newly formed Republic of Russia; whenever the active spirit of enmity to our institutions is abated; whenever there appear works mete for repentance; our country ought to be the first to go to the economic and moral rescue of Russia. We have every desire to help and no desire to injure. We hope the time is near at hand when we can act. DEBTS The current debt and interest due from foreign Governments, exclusive of the British debt of $ 4,600,000,000, is about $ 7,200,000,000. 1 do not favor the cancellation of this debt, but I see no objection to adjusting it in accordance with the principle adopted for the British debt. Our country would not wish to assume the role of an oppressive creditor, but would maintain the principle that financial obligations between nations are likewise moral obligations which international faith and honor require should be discharged. Our Government has a liquidated claim against Germany for the expense of the army of occupation of over $ 255,000,000. Besides this, the Mixed Claims Commission have before them about 12,500 claims of American citizens, aggregating about $ 1,225,000,000. These claims have already been reduced by a recent decision, but there are valid claims reaching well toward $ 500,000,000. Our thousands of citizens with credits due them of hundreds of millions of dollars have no redress save in the action of our Government. These are very substantial interests, which it is the duty of our Government to protect as best it can. That course I propose to pursue. It is for these reasons that we have a direct interest in the economic recovery of Europe. They are enlarged by our desire for the stability of civilization and the welfare of humanity. That we are making sacrifices to that end none can deny. Our deferred interest alone amounts to a million dollars every day. But recently we offered to aid with our advice and counsel. We have reiterated our desire to see France paid and Germany revived. We have proposed disarmament. We have earnestly sought to compose differences and restore peace. We shall persevere in well doing, not by force, but by reason. FOREIGN PAPERS Under the law the papers pertaining to foreign relations to be printed are transmitted as a part of this message. Other volumes of these papers will follow. FOREIGN SERVICE The foreign service of our Government needs to be reorganized and improved. FISCAL CONDITION Our main problems are domestic problems. Financial stability is the first requisite of sound government. We can not escape the effect of world conditions. We can not avoid the inevitable results of the economic disorders which have reached all nations. But we shall diminish their harm to us in proportion as we continue to restore our Government finances to a secure and endurable position. This we can and must do. Upon that firm foundation rests the only hope of progress and prosperity. From that source must come relief for the people. This is being, accomplished by a drastic but orderly retrenchment, which is bringing our expenses within our means. The origin of this has been the determination of the American people, the main support has been the courage of those in authority, and the effective method has been the Budget System. The result has involved real sacrifice by department heads, but it has been made without flinching. This system is a law of the Congress. It represents your will. It must be maintained, and ought to be strengthened by the example of your observance. Without a Budget System there can be no fixed responsibility and no constructive scientific economy. This great concentration of effort by the administration and Congress has brought the expenditures, exclusive of the self supporting Post. Office Department, down to three billion dollars. It is possible, in consequence, to make a large reduction in the taxes of the people, which is the sole object of all curtailment. This is treated at greater length in the Budget message, and a proposed plan has been presented in detail in a statement by the Secretary of the Treasury which has my unqualified approval. I especially commend a decrease on earned incomes, and further abolition of admission, message, and nuisance taxes. Tile amusement and educational value of moving pictures ought not to be taxed. Diminishing charges against moderate incomes from investment will afford immense relief, while a revision of the surtaxes will not only provide additional money for capital investment, thus stimulating industry and employing more but will not greatly reduce the revenue from that source, and may in the future actually increase it. Being opposed to war taxes in time of peace, I am not in favor of excess profits taxes. A very great service could be rendered through immediate enactment of legislation relieving the people of some of the burden of taxation. To ' reduce war taxes is to give every home a better chance. For seven years the people have borne with uncomplaining courage the tremendous burden of national and local taxation. These must both be reduced. The taxes of the Nation must be reduced now as much as prudence will permit, and expenditures must be reduced accordingly. High taxes reach everywhere and burden everybody. They gear most heavily upon the poor. They diminish industry and commerce. They make agriculture unprofitable. They increase the rates on transportation. They are a charge on every necessary of life. Of all services which the Congress can render to the country, I have no hesitation in declaring to neglect it, to postpone it, to obstruct it by unsound proposals, is to become unworthy of public confidence and untrue to public trust. The country wants this measure to have the right of way over an others. Another reform which is urgent in our fiscal system is the abolition of the right to issue tax-exempt securities. The existing system not only permits a large amount of the wealth of the Notion to escape its just burden but acts as a continual stimulant to municipal extravagance. This should be prohibited by constitutional amendment. All the wealth of the Nation ought to contribute its fair share to the expenses of the Nation. TARIFF LAW The present tariff law has accomplished its two main objects. It has secured an abundant revenue and been productive of an abounding prosperity. Under it the country has had a very large export and import trade. A constant revision of the tariff by the Congress is disturbing and harmful. The present law contains an elastic provision authorizing the President to increase or decrease present schedules not in excess of 50 per centum to meet the difference in cost of production at home and abroad. This does not, to my mind, warrant a rewriting of the whole law, but does mean, and will be so administered, that whenever the required investigation shows that inequalities of sufficient importance exist in any schedule, the power to change them should and will be applied. SHIPPING The entire well being of our country is dependent upon transportation by sea and land. Our Government during the war acquired a large merchant fleet which should be transferred, as soon as possible, to private ownership and operation under conditions which would secure two results: First, and of prime importance, adequate means for national defense; second, adequate service to American commerce. Until shipping conditions are such that our fleet can be disposed of advantageously under these conditions, it will be operated as economically as possible under such plans as may be devised from time to time by the Shipping Board. We must have a merchant marine which meets these requirements, and we shall have to pay the cost of its service. PUBLIC IMPROVEMENTS The time has come to resume in a moderate way the opening of our intracoastal waterways; the control of flood waters of the Mississippi and of the Colorado Rivers; the improvement of the waterways from the Great Lakes toward the Gulf of Mexico; and the development of the great power and navigation project of the St. Lawrence River, for which efforts are now being made to secure the necessary treaty with Canada. These projects can not all be undertaken at once, but all should have the immediate consideration of the Congress and be adopted as fast as plans can be matured and the necessary funds become available. This is not incompatible with economy, for their nature does not require so much a public expenditure as a capital investment which will be reproductive, as evidenced by the marked increase in revenue from the Panama Canal. Upon these projects depend much future industrial and agricultural progress. They represent the protection of large areas from flood and the addition of a great amount of cheap power and cheap freight by use of navigation, chief of which is the bringing of ocean-going ships to the Great Lakes. Another problem of allied character is the superpower development of the Northeastern States, consideration of which is growing under the direction of the Department of Commerce by joint conference with the local authorities. RAILROADS Criticism of the railroad law has been directed, first, to the section laying down the rule by which rates are fixed, and providing for payment to the Government and use of excess earnings; second, to the method for the adjustment of wage scales; and third, to the authority permitting consolidations. It has been erroneously assumed that the act undertakes to guarantee railroad earnings. The law requires that rates should be just and reasonable. That has always been the rule under which rates have been fixed. To make a rate that does not yield a fair return results in confiscation, and confiscatory rates are of course unconstitutional. Unless the Government adheres to the rule of making a rate that will yield a fair return, it must abandon rate making altogether. The new and important feature of that part of the law is the recapture and redistribution of excess rates. The constitutionality of this method is now before the Supreme Court for adjudication. Their decision should be awaited before attempting further legislation on this subject. Furthermore, the importance of this feature will not be great if consolidation goes into effect. The settlement of railroad labor disputes is a matter of grave public concern. The Labor Board was established to protect the public in the enjoyment of continuous service by attempting to insure justice between the companies and their employees. It has been a great help, but is not altogether satisfactory to the public, the employees, or the companies. If a substantial agreement can be reached among the groups interested, there should be no hesitation in enacting such agreement into law. If it is not reached, the Labor Board may very well be left for the present to protect the public welfare. The law for consolidations is not sufficiently effective to be expeditious. Additional legislation is needed giving authority for voluntary consolidations, both regional and route, and providing Government machinery to aid and stimulate such action, always “subject to the approval of the Interstate Commerce Commission. This should authorize the commission to appoint committees for each proposed group, representing the public and the component roads, with power to negotiate with individual security holders for an exchange of their securities for those of the, consolidation on such terms and conditions as the commission may prescribe for avoiding any confiscation and preserving fair values. Should this permissive consolidation prove ineffective after a limited period, the authority of the Government will have to be directly invoked. Consolidation appears to be the only feasible method for the maintenance of an adequate system of transportation with an opportunity so to adjust freight rates as to meet such temporary conditions as now prevail in some agricultural sections. Competent authorities agree that an entire reorganization of the rate structure for freight is necessary. This should be ordered at once by the Congress. DEPARTMENT OF JUSTICE As no revision of the laws of the United States has been made since 1878, a commission or committee should be created to undertake this work. The Judicial Council reports that two more district judges are needed in the southern district of New York, one in the northern district of Georgia, and two more circuit judges in the Circuit Court of Appeals of the Eighth Circuit. Legislation should be considered for this purpose. It is desirable to expedite the hearing and disposal of cases. A commission of Federal judges and lawyers should be created to recommend legislation by which the procedure in the Federal trial courts may be simplified and regulated by rules of court, rather than by statute; such rules to be submitted to the Congress and to be in force until annulled or modified by the Congress. The Supreme Court needs legislation revising and simplifying the laws governing review by that court, and enlarging the classes of cases of too little public importance to be subject to review. Such reforms would expedite the transaction of the business of the courts. The administration of justice is likely to fail if it be long delayed. The National Government has never given adequate attention to its prison problems. It ought to provide employment in such forms of production as can be used by the Government, though not sold to the public in competition with private business, for all prisoners who can be placed at work, and for which they should receive a reasonable compensation, available for their dependents. Two independent reformatories are needed; one for the segregation of women, and another for the segregation of young men serving their first sentence. The administration of justice would be facilitated greatly by including in the Bureau of Investigation of the Department of Justice a Division of Criminal Identification, where there would be collected this information which is now indispensable in the suppression of crime. PROHIBITION The prohibition amendment to the Constitution requires the Congress. and the President to provide adequate laws to prevent its violation. It is my duty to enforce such laws. For that purpose a treaty is being negotiated with Great Britain with respect to the ri lit of search of hovering vessels. To prevent smuggling, the Coast Card should be greatly strengthened, and a supply of swift power boats should be provided. The major sources of production should be rigidly regulated, and every effort should be made to suppress interstate traffic. With this action on the part of the National Government, and the cooperation which is usually rendered by municipal and State authorities, prohibition should be made effective. Free government has no greater menace than disrespect for authority and continual violation of law. It is the duty of a citizen not only to observe the law but to let it be known that he is opposed to its violation. THE NEGRO Numbered among our population are some 12,000,000 colored people. Under our Constitution their rights are just as sacred as those of any other citizen. It is both a public and a private duty to protect those rights. The Congress ought to exercise all its powers of prevention and punishment against the hideous crime of lynching, of which the negroes are by no means the sole sufferers, but for which they furnish a majority of the victims. Already a considerable sum is appropriated to give the negroes vocational training in agriculture. About half a million dollars is recommended for medical courses at Howard University to help contribute to the education of 500 colored doctors needed each year. On account of the integration of large numbers into industrial centers, it has been proposed that a commission be created, composed of members from both races, to formulate a better policy for mutual understanding and confidence. Such an effort is to be commended. Everyone would rejoice in the accomplishment of the results which it seeks. But it is well to recognize that these difficulties are to a large extent local problems which must be worked out by the mutual forbearance and human kindness of each community. Such a method gives much more promise of a real remedy than outside interference. CIVIL SERVICE The maintenance and extension of the classified civil service is exceedingly important. There are nearly 550,000 persons in the executive civil service drawing about $ 700,000,000 of yearly compensation. Four-fifths of these are in the classified service. This method of selection of the employees of the United States is especially desirable for the Post Office Department. The Civil Service Commission has recommended that postmasters at first, second, and third class offices be classified. Such action, accompanied by a repeal of the four-year term of office, would undoubtedly be an improvement. I also recommend that the field force for prohibition enforcement be brought within the classified civil service without covering in the present membership. The best method for selecting public servants is the merit system. PUBLIC BUILDINGS Many of the departments in Washington need better housing facilities. Some are so crowded that their work is impeded, others are so scattered that they lose their identity. While I do not favor at this time a general public building law, I believe it is now necessary, in accordance with plans already sanctioned for a unified and orderly system for the development of this city, to begin the carrying out of those plans by authorizing the erection of three or four buildings most urgently needed by an annual appropriation of $ 5,000,000. REGULATORY LEGISLATION Cooperation with other maritime powers is necessary for complete protection of our coast waters from. pollution. Plans for this are under way, but await certain experiments for refuse disposal. Meantime laws prohibiting spreading oil and oil refuse from vessels in our own territorial waters would be most helpful against this menace and should be speedily enacted. Laws should be passed regulating aviation. Revision is needed of the laws regulating radio interference. Legislation and regulations establishing load liner, to provide safe loading of vessels leaving our ports are necessary and recodification of our navigation laws is vital. Revision of procedure of the Federal Trade Commission will give more constructive purpose to this department. If our Alaskan fisheries are to be saved from destruction, there must be further legislation declaring a general policy and delegating the authority to make rules and regulations to an administrative body. ARMY AND NAVY For several years we have been decreasing the personnel of the Army and Navy, and reducing their power to the danger point. Further reductions should not be made. The Army is a guarantee of the security of our citizens at home; the Navy is a guarantee of the security of our citizens abroad. Both of these services should be strengthened rather than weakened. Additional planes are needed for the Army, and additional submarines for the Navy. The defenses of Panama must be perfected. We want no more competitive armaments. We want no more war. But we want no weakness that invites imposition. A people who neglect their national defense are putting in jeopardy their national honor. INSULAR POSSESSIONS Conditions in the insular possessions on the whole have been good. Their business has been reviving. They are being administered according to law. That effort has the full support of the administration. Such recommendations as may conic from their people or their governments should have the most considerate attention. EDUCATION AND WELFARE Our National Government is not doing as much as it legitimately can do to promote the welfare of the people. Our enormous material wealth, our institutions, our whole form of society, can not be considered fully successful until their benefits reach the merit of every individual. This is not a suggestion that the Government should, or could, assume for the people the inevitable burdens of existence. There is no method by which we can either be relieved of the results of our own folly or be guaranteed a successful life. There is an inescapable personal responsibility for the development of character, of industry, of thrift, and of self control. These do not come from the Government, but from the people themselves. But the Government can and should always be expressive of steadfast determination, always vigilant, to maintain conditions under which these virtues are most likely to develop and secure recognition and reward. This is the American policy. It is in accordance with this principle that we have enacted laws for the protection of the public health and have adopted prohibition in narcotic drugs and intoxicating liquors. For purposes of national uniformity we ought to provide, by constitutional amendment and appropriate legislation, for a limitation of child labor, and in all cases under the exclusive jurisdiction of the Federal Government a minimum wage law for women, which would undoubtedly find sufficient power of enforcement in the influence of public opinion. Having in mind that education is peculiarly a local problem, and that it should always be pursued with the largest freedom of choice by students and parents, nevertheless, the Federal Government might well give the benefit of its counsel and encouragement more freely in this direction. If anyone doubts the need of concerted action by the States of the Nation for this purpose, it is only necessary to consider the appalling figures of illiteracy representing a condition which does not vary much in all parts of the Union. I do not favor the making of appropriations from the National Treasury to be expended directly on local education, but I do consider it a fundamental requirement of national activity which, accompanied by allied subjects of welfare, is worthy of a separate department and a place in the Cabinet. The humanitarian side of government should not be repressed, but should be cultivated. Mere intelligence, however, is not enough. Enlightenment must be accompanied by that moral power which is the product of the home and of rebellion. Real education and true welfare for the people rest inevitably on this foundation, which the Government can approve and commend, but which the people themselves must create. IMMIGRATION American institutions rest solely on good citizenship. They were created by people who had a background of self government. New arrivals should be limited to our capacity to absorb them into the ranks of good citizenship. America must be kept American. For this i purpose, it is necessary to continue a policy of restricted immigration. It would be well to make such immigration of a selective nature with some inspection at the source, and based either on a prior census or upon the record of naturalization. Either method would insure the admission of those with the largest capacity and best intention of becoming citizens. I am convinced that our present economic and social conditions warrant a limitation of those to be admitted. We should find additional safety in a law requiring the immediate registration of all aliens. Those ' who do not want to be partakers of the American spirit ought not to settle in America. VETERANS No more important duty falls on the Government of the United States than the adequate care of its veterans. Those suffering disabilities incurred in the service must have sufficient hospital relief and compensation. Their dependents must be supported. Rehabilitation and vocational training must be completed. All of this service must be clean, must be prompt and effective, and it must be administered in a spirit of the broadest and deepest human sympathy. If investigation reveals any present defects of administration or need Of legislation, orders will be given for the immediate correction of administration, and recommendations for legislation should be given the highest preference. At present there are 9,500 vacant beds in Government hospitals, I recommend that all hospitals be authorized at once to receive and care for, without hospital pay, the veterans of all wars needing such care, whenever there are vacant beds, and that immediate steps be taken to enlarge and build new hospitals to serve all such cases. The American Legion will present to the Congress a legislative pro ' gram too extensive for detailed discussion here. It is a carefully matured plan. While some of it I do not favor, with much of it I am in hearty accord, and I recommend that a most painstaking effort be made to provide remedies for any defects in the administration of the present laws which their experience has revealed. The attitude of the Government toward these proposals should be one of generosity. But I do not favor the granting of a bonus. COAL The cost of coal has become unbearably high. It places a great burden on our industrial and domestic life. The public welfare requires a reduction in the price of fuel. With the enormous deposits in existence, failure of supply ought not to be tolerated. Those responsible for the conditions in this industry should undertake its reform and free it from any charge of profiteering The report of the Coal Commission will be before the Congress. It comprises all the facts. It represents the mature deliberations and conclusions of the best talent and experience that ever made a national survey of the production and distribution of fuel. I do not favor Government ownership or operation of coal mines. The need is for action under private ownership that will secure greater continuity of production and greater public protection. The Federal Government probably has no peacetime authority to regulate wages, prices, or profits in coal at the mines or among dealers, but by ascertaining and publishing facts it can exercise great influence. The source of the difficulty in the bituminous coal fields is the intermittence of operation which causes great waste of both capital and labor. That part of the report dealing with this problem has much significance, and is suggestive of necessary remedies. By amending, the car rules, by encouraging greater unity of ownership, and possibly by permitting common selling agents for limited districts on condition that they accept adequate regulations and guarantee that competition between districts be unlimited, distribution, storage, and continuity ought to be improved. The supply of coal must be constant. In case of its prospective interruption, the President should have authority to appoint a commission empowered to deal with whatever emergency situation might arise, to aid conciliation and voluntary arbitration, to adjust any existing or threatened controversy between the employer and the employee when collective bargaining fails, and by controlling distribution to prevent profiteering in this vital necessity. This legislation is exceedingly urgent, and essential to the exercise of national authority for the protection of the people. Those who undertake the responsibility of management or employment in this industry do so with the full knowledge that the public interest is paramount, and that to fail through any motive of selfishness in its service is such a betrayal of duty as warrants uncompromising action by the Government. REORGANIZATION A special joint committee has been appointed to work out a plan for a reorganization of the different departments and bureaus of the Government more scientific and economical than the present system. With the exception of the consolidation of the War and Navy Departments and some minor d</t>
  </si>
  <si>
    <t>1924-12-03</t>
  </si>
  <si>
    <t xml:space="preserve">To the Congress of the United States: The present state of the Union, upon which it is customary for the President to report to the Congress under the provisions of the Constitution, is such that it may be regarded with encouragement and satisfaction by every American. Our country is almost unique in its ability to discharge fully and promptly all its obligations at home and abroad, and provide for all its inhabitants an increase in material resources, in intellectual vigor and in moral power. The Nation holds a position unsurpassed in all former human experience. This does not mean that we do not have any problems. It is elementary that the increasing breadth of our experience necessarily increases the problems of our national life. But it does mean that if all will but apply ourselves industriously and honestly, we have ample powers with which to meet our problems and provide for I heir speedy solution. I do not profess that we can secure an era of perfection in human existence, but we can provide an era of peace and prosperity, attended with freedom and justice and made more and more satisfying by the ministrations of the charities and humanities of life. Our domestic problems are for the most part economic. We have our enormous debt to pay, and we are paying it. We have the high cost of government to diminish, and we are diminishing it. We have a heavy burden of taxation to reduce, and we are reducing it. But while remarkable progress has been made in these directions, the work is yet far from accomplished. We still owe over $ 21,000,000,000, the cost of the National Government is still about $ 3,500,000,000, and the national taxes still amount to about $ 27 for each one of our inhabitants. There yet exists this enormous field for the application of economy. In my opinion the Government can do more to remedy the economic ills of the people by a system of rigid economy in public expenditure than can be accomplished through any other action. The costs of our national and local governments combined now stand at a sum close to $ 100 for each inhabitant of the land. A little less than one-third of this is represented by national expenditure, and a little more than two-thirds by local expenditure. It is an ominous fact that only the National Government is reducing its debt. Others are increasing theirs at about $ 1,000,000,000 each year. The depression that overtook business, the disaster experienced in agriculture, the lack of employment and the terrific shrinkage in all values which our country experienced in a most acute form in 1920, resulted in no small measure from the prohibitive taxes which were then levied on all productive effort. The establishment of a system of drastic economy in public expenditure, which has enabled us to pay off about one-fifth of the national debt since 1919, and almost cut in two the national tax burden since 1921, has been one of the main causes in reestablishing a prosperity which has come to include within its benefits almost every one of our inhabitants. Economy reaches everywhere. It carries a blessing to everybody. The fallacy of the claim that the costs of government are borne by the rich and those who make a direct contribution to the National Treasury can not be too often exposed. No system has been devised, I do not think any system could be devised, under which any person living in this country could escape being affected by the cost of our government. It has a direct effect both upon the rate and the purchasing power of wages. It is felt in the price of those prime necessities of existence, food, clothing, fuel and shelter. It would appear to be elementary that the more the Government expends the more it must require every producer to contribute out of his production to the Public Treasury, and the less he will have for his own benefit. The continuing costs of public administration can be met in only one way by the work of the people. The higher they become, the more the people must work for the Government. The less they are, the more the people can work for themselves. The present estimated margin between public receipts and expenditures for this fiscal year is very small. Perhaps the most important work that this session of the Congress can do is to continue a policy of economy and further reduce the cost of government, in order that we may have a reduction of taxes for the next fiscal year. Nothing is more likely to produce that public confidence which is the forerunner and the mainstay of prosperity, encourage and enlarge business opportunity with ample opportunity for employment at good wages, provide a larger market for agricultural products, and put our country in a stronger position to be able to meet the world competition in trade, than a continuing policy of economy. Of course necessary costs must be met, proper functions of the Government performed, and constant investments for capital account and reproductive effort must be carried on by our various departments. But the people must know that their Government is placing upon them no unnecessary burden. TAXES Everyone desires a reduction of taxes, and there is a great preponderance of sentiment in favor of taxation reform. When I approved the present tax law, I stated publicly that I did so in spite of certain provisions which I believed unwise and harmful. One of the most glaring of these was the making public of the amounts assessed against different income tax payers. Although that damage has now been done, I believe its continuation to be detrimental To the public welfare and bound to decrease public revenues, so that it ought to be repealed. Anybody can reduce taxes, but it is not so easy to stand in the gap and resist the passage of increasing appropriation bills which would make tax reduction impossible. It will be very easy to measure the strength of the attachment to reduced taxation by the power with which increased appropriations are resisted. If at the close of the present session the Congress has kept within the budget which I propose to present, it will then be possible to have a moderate amount of tax reduction and all the tax reform that the Congress may wish for during the next fiscal year. The country is now feeling the direct stimulus which came from the passage of the last revenue bill, and under the assurance of a reasonable system of taxation there is every prospect of an era of prosperity of unprecedented proportions. But it would be idle to expect any such results unless business can continue free from excess profits taxation and be accorded a system of surtaxes at rates which have for their object not the punishment of success or the discouragement of business, but the production of the greatest amount of revenue from large incomes. I am convinced that the larger incomes of the country would actually yield more revenue to the Government if the basis of taxation were scientifically revised downward. Moreover the effect of the present method of this taxation is to increase the cost of interest. on productive enterprise and to increase the burden of rent. It is altogether likely that such reduction would so encourage and stimulate investment that it would firmly establish our country in the economic leadership of the world. WATERWAYS Meantime our internal development should go on. Provision should be made for flood control of such rivers as the Mississippi and the Colorado, and for the opening up of our inland waterways to commerce. Consideration is due to the project of better navigation from the Great Lakes to the Gulf. Every effort is being made to promote an agreement with Canada to build the, St. Lawrence waterway. There are pending before the Congress bills for further development of the Mississippi Basin, for the taking over of the Cape Cod Canal in accordance with a moral obligation which seems to have been incurred during the war, and for the improvement of harbors on both the Pacific and the Atlantic coasts. While this last should be divested of some of its projects and we must proceed slowly, these bills in general have my approval. Such works are productive of wealth and in the long run tend to a reduction of the tax burden. RECLAMATION Our country has a well defined policy of reclamation established under statutory authority. This policy should be continued and made a self sustaining activity administered in a manner that will meet local requirements and bring our and lands into a profitable state of cultivation as fast as there is a market for their products. Legislation is pending based on the report of the Fact Finding Commission for the proper relief of those needing extension of time in which to meet their payments on irrigated land, and for additional amendments and reforms of our reclamation laws, which are all exceedingly important and should be enacted at once. No more important development has taken place in the last year than the beginning of a restoration of agriculture to a prosperous condition. We must permit no division of classes in this country, with one occupation striving to secure advantage over another. Each must proceed under open opportunities and with a fair prospect of economic equality. The Government can not successfully insure prosperity or fix prices by legislative fiat. Every business has its risk and its times of depression. It is well known that in the long run there will be a more even prosperity and a more satisfactory range of prices under the natural working out of economic laws than when the Government undertakes the artificial support of markets and industries. Still we can so order our affairs, so protect our own people from foreign competition, so arrange our national finances, so administer our monetary system, so provide for the extension of credits, so improve methods of distribution, as to provide a better working machinery for the transaction of the business of the Nation with the least possible friction and loss. The Government has been constantly increasing its efforts in these directions for the relief and permanent establishment of agriculture on a sound and equal basis with other business. It is estimated that the value of the crops for this harvest year may reach $ 13,000,000,000, which is an increase of over $ 3,000,000,000 in three years. It compares with $ 7,100,000,000 in 1913, arid if we make deduction from the figures of 1924 for the comparatively decreased value of the dollar, the yield this year still exceeds 1913 in purchasing power by over $ 1,000,000,000, and in this interval there has been no increase in the number of farmers. Mostly by his own effort the farmer has decreased the cost of production. A marked increase in the price of his products and some decrease in the price of his supplies has brought him about to a parity with the rest of the Nation. The crop area of this season is estimated at 370,000,000 acres, which is a decline of 3,000,000 acres from last year, and 6,000,000 acres from 1919. This has been a normal and natural application of economic laws, which has placed agriculture on a foundation which is undeniably sound and beginning to be satisfactory. A decrease in the world supply of wheat has resulted in a very large increase in the price of that commodity. The position of all agricultural products indicates a better balanced supply, but we can not yet conclude that agriculture is recovered from the effects of the war period or that it is permanently on a prosperous basis. The cattle industry has not yet recovered and in some sections has been suffering from dry weather. Every effort must be made both by Government activity and by private agencies to restore and maintain agriculture to a complete normal relationship with other industries. It was on account of past depression, and in spite of present more encouraging conditions, that I have assembled an Agricultural Conference made up of those who are representative of this great industry in both its operating and economic sides. Everyone knows that the great need of the farmers is markets. The country is not suffering on the side of production. Almost the entire difficulty is on the side of distribution. This reaches back, of course, to unit costs and diversification, and many allied subjects. It is exceedingly intricate, for our domestic and foreign trade, transportation and banking, and in fact our entire economic system, are closely related to it. In time for action at this session, I hope to report to the Congress such legislative remedies as the conference may recommend. An appropriation should be made to defray their necessary expenses. MUSCLE SHOALS The production of nitrogen for plant food in peace and explosives in war is more and more important. It is one of the chief sustaining elements of life. It is estimated that soil exhaustion each year is represented by about 9,000,000 tons and replenishment by 5,450,000 tons. The deficit of 3,550,000 tons is reported to represent the impairment of 118,000,000 acres of farm lands each year. To meet these necessities the Government has been developing a water power project at Muscle Shoals to be equipped to produce nitrogen for explosives and fertilizer. It is my opinion that the support of agriculture is the chief problem to consider in connection with this property. It could by no means supply the present needs for nitrogen, but it would help and its development would encourage bringing other water powers into like use. Several offers have been made for the purchase of this property. Probably none of them represent final terms. Much costly experimentation is necessary to produce commercial nitrogen. For that reason it is a field better suited to private enterprise than to Government operation. I should favor a sale of this property, or long time lease, tinder rigid guaranties of commercial nitrogen production at reasonable prices for agricultural use. There would be a surplus of power for many years over any possibility of its application to a developing manufacture of nitrogen. It may be found advantageous to dispose of the right to surplus power separately with such reservations as will allow its gradual withdrawal and application to nitrogen manufacture. A subcommittee of the Committees on Agriculture should investigate this field and negotiate with prospective purchasers. If no advantageous offer be made, the development should continue and the plant should be dedicated primarily to the production of materials for the fertilization of the soil. RAILWAYS The railways during the past year have made still further progress in recuperation from the war, with large rains in efficiency and ability expeditiously to handle the traffic of the country. We have now passed through several periods of peak traffic without the car shortages which so frequently in the past have brought havoc to our agriculture and industries. The condition of many of our great freight terminals is still one of difficulty and results in imposing, large costs on the public for inward bound freight, and on the railways for outward bound freight. Owing to the growth of our large cities and the great increase in the volume of traffic, particularly in perishables, the problem is not only difficult of solution, but in some cases not wholly solvable by railway action alone. In my message last year I emphasized the necessity for further legislation with a view to expediting the consolidation of our rail ways into larger systems. The principle of Government control of rates and profits, now thoroughly imbedded in our governmental attitude toward natural monopolies such as the railways, at once eliminates the need of competition by small units as a method of rate adjustment. Competition must be preserved as a stimulus to service, but this will exist and can be increased tinder enlarged systems. Consequently the consolidation of the railways into larger units for the purpose of securing the substantial values to the public which will come from larger operation has been the logical conclusion of Congress in its previous enactments, and is also supported by the best opinion in the country. Such consolidation will assure not only a greater element of competition as to service, but it will afford economy in operation, greater stability in railway earnings, and more economical financing. It opens large possibilities of better equalization of rates between different classes of traffic so as to relieve undue burdens upon agricultural products and raw materials generally, which are now not possible without ruin to small units owing to the lack of diversity of traffic. It would also tend to equalize earnings in such fashion as to reduce the importance of section 1899: I, at which criticism, often misapplied, has been directed. A smaller number of units would offer less difficulties in labor adjustments and would contribute much to the, solution of terminal difficulties. The consolidations need to be carried out with due regard to public interest and to the rights and established life of various communities in our country. It does not seem to me necessary that we endeavor to anticipate any final plan or adhere to an artificial and unchangeable project which shall stipulate a fixed number of systems, but rather we ought to approach the problem with such a latitude of action that it can be worked out step by step in accordance with a comprehensive consideration of public interest. Whether the number of ultimate systems shall be more or less seems to me can only be determined by time and actual experience in the development of such consolidations. Those portions of the present law contemplating consolidations ore not, sufficiently effective in producing expeditious action and need amplification of the authority of the Interstate Commerce Commission, particularly in affording a period for voluntary proposals to the commission and in supplying Government pressure to secure action after the expiration of such a period. There are other proposals before Congress for amending the transportation acts. One of these contemplates a revision of the method of valuation for rate-making purposes to be followed by a renewed valuation of the railways. The valuations instituted by the Interstate Commerce Commission 10 years ago have not yet been completed. They have cost the Government an enormous sum, and they have imposed great expenditure upon the railways, most of which has in effect come out of the public in increased rates. This work should not be abandoned or supplanted until its results are known and can be considered. Another matter before the Congress is legislation affecting the labor sections of the transportation act. Much criticism has been directed at the workings of this section and experience has shown that some useful amendment could be made to these provisions. It would be helpful if a plan could be adopted which, while retaining the practice of systematic collective bargaining with conciliation voluntary arbitration of labor differences, could also provide simplicity in relations and more direct local responsibility of employees and managers. But such legislation will not meet the requirements of the situation unless it recognizes the principle that t e public has a right to the uninterrupted service of transportation, and therefore a right to be heard when there is danger that the Nation may suffer great injury through the interruption of operations because of labor disputes. If these elements are not comprehended in proposed legislation, it would be better to gain further experience with the present organization for dealing with these questions before undertaking a change. SHIPPING BOARD The form of the organization of the Shipping Board was based originally on its functions as a semi judicial body in regulation of rates. During the war it was loaded with enormous administrative duties. It has been demonstrated time and again that this form of organization results in indecision, division of opinion and administrative functions, which make a wholly inadequate foundation for the conduct of a great business enterprise. The first principle in securing the objective set out by Congress in building up the American merchant marine upon the great trade routes and subsequently disposing of it into private operation can not proceed with effectiveness until the entire functions of the board are reorganized. The immediate requirement is to transfer into the Emergency Fleet, Corporation the whole responsibility of operation of the fleet and other property, leaving to the Shipping Board solely the duty of determining certain major policies which require deliberative action. The procedure under section 28 of the merchant marine act has created great difficulty and threatened friction during the past 12 months. Its attempted application developed not only great opposition from exporters, particularly as to burdens that may be imposed upon agricultural products, but also great anxiety in the different seaports as to the effect upon their relative rate structures. This trouble will certainly recur if action is attempted under this section. It is uncertain in some of its terms and of great difficulty in interpretation. It is my belief that action under this section should be suspended until the Congress can reconsider the entire question in the light of the experience that has been developed since its enactment. NATIONAL ELECTIONS Nothing is so fundamental to the integrity of a republican form of government as honesty in all that relates to the conduct of elections. I am of the opinion that the national laws governing the choice of members of the Congress should be extended to include appropriate representation of the respective parties at the ballot box ant equality of representation on the various registration boards, wherever they exist. THE JUDICIARY The docket of the Supreme Court is becoming congested. At the opening term last year it had 592 cases, while this year it had 687 cases. Justice long delayed is justice refused. Unless the court be given power by preliminary and summary consideration to determine the importance of cases, and by disposing of those which are not of public moment reserve its time for the more extended consideration of the remainder, the congestion of the docket is likely to increase. It is also desirable that Supreme Court should have power to improve and reform procedure in suits at law in the Federal courts through the adoption of appropriate rules. The Judiciary Committee of the Senate has reported favorably upon two bills providing for these reforms which should have the immediate favorable consideration of the Congress. I further recommend that provision be made for the appointment of a commission, to consist of two or three members of the Federal judiciary and as many members of the bar, to examine the present criminal code of procedure and recommend to the Congress measures which may reform and expedite court procedure in the administration and enforcement of our criminal laws. PRISON REFORM Pending before the Congress is a bill which has already passed one House providing for a reformatory to which could be committed first offenders and young men for the purpose of segregating them from contact with banned criminals and providing them with special training in order to reestablish in them the power to pursue a law abiding existence in the social and economic life of the Nation. This is a matter of so much importance as to warrant the early attention of the present session. Further provision should also be made, for a like reason, for a separate reformatory for women. NATIONAL POLICE BUREAU Representatives of the International Police Conference will bring to the attention of the Congress a proposal for the establishment of a national police bureau. Such action would provide a central point for gathering, compiling, and later distributing to local police authorities much information which would be helpful in the prevention and detection of crime. I believe this bureau is needed, and I recommend favorable consideration of this proposal. DISTRICT OF COLUMBIA WELFARE The welfare work of the District of Columbia is administered by several different boards dealing with charities and various correctional efforts. It would be an improvement if this work were consolidated and placed under the direction of a single commission. FRENCH SPOLIATION CLAIMS During the last session of the Congress legislation was introduced looking to the payment of the remaining claims generally referred to as the French spoliation claims. The Congress has provided for the payment of many similar claims. Those that remain unpaid have been long pending. The beneficiaries thereunder have every reason to expect payment. These claims have been examined by the Court of Claims and their validity and amount determined. The United States ought to pay its debts. I recommend action by the Congress which will permit of the payment of these remaining claims. THE WAGE EARNER Two very important policies have been adopted by this country which, while extending their benefits also in other directions, have been of the utmost importance to the wage earners. One of these is the protective tariff, which enables our people to live according to a better standard and receive a better rate of compensation than any people, any time, anywhere on earth, ever enjoyed. This saves the American market for the products of the American workmen. The other is a policy of more recent origin and seeks to shield our wage earners from the disastrous competition of a great influx of foreign peoples. This has been done by the restrictive immigration law. This saves the American job for the American workmen. I should like to see the administrative features of this law rendered a little more humane for the purpose of permitting those already here a greater latitude in securing admission of members of their own families. But I believe this law in principle is necessary and sound, and destined to increase greatly the public welfare. We must maintain our own economic position, we must defend our own national integrity. It is gratifying to report that the progress of industry, the enormous increase in individual productivity through labor-saving devices, and the high rate of wages have all combined to furnish our people in general with such an abundance not only of the necessaries but of the conveniences of life that we are by a natural evolution solving our problems of economic and social justice. THE NEGRO These developments have brought about a very remarkable improvement in the condition of the negro race. Gradually, but surely, with the almost universal sympathy of those among whom they live, the colored people are working out their own destiny. I firmly believe that it is better for all concerned that they should be cheerfully accorded their full constitutional rights, that they should be protected from all of those impositions to which, from their position, they naturally fall a prey, especially from the crime of lynching and that they should receive every encouragement to become full partakers in all the blessings of our common American citizenship. CIVIL SERVICE The merit system has long been recognized as the correct basis for employment in our, civil service. I believe that first second, and third class postmasters, and without covering in the present membership tile field force of prohibition enforcement, should be brought within the classified service by statute law. Otherwise the Executive order of one administration is changed by the Executive order of another administration, and little real progress is made. Whatever its defects, the merit system is certainly to be preferred to the spoils system. DEPARTMENTAL REORGANIZATION One way to save public money would be to pass the pending bill for the reorganization of the various departments. This project has been pending for some time, and has had the most careful consideration of experts and the thorough study of a special congressional committee. This legislation is vital as a companion piece to the Budget law. Legal authority for a thorough reorganization of the Federal structure with some latitude of action to the Executive in the rearrangement of secondary functions would make for continuing economy in the shift of government activities which must follow every change in a developing country. Beyond this many of the independent agencies of the Government must be placed under responsible Cabinet officials, if we are to have safeguards of efficiency, economy, and probity. ARMY AND NAVY Little has developed in relation to our national defense which needs special attention. Progress is constantly being made in air navigation and requires encouragement and development. Army aviators have made a successful trip around the world, for which I recommend suitable recognition through provisions for promotion, compensation, and retirement. Under the direction of the Navy a new Zeppelin has been successfully brought from Europe across the Atlantic to our own country. Due to the efficient supervision of the Secretary of War the Army of the United States has been organized with a small body of Regulars and a moderate National Guard and Reserve. The defense test of September 12 demonstrated the efficiency of the operating plans. These methods and operations are well worthy of congressional support. Under the limitation of armaments treaty a large saving in outlay and a considerable decrease in maintenance of the Navy has been accomplished. We should maintain the policy of constantly working toward the full treaty strength of the Navy. Careful investigation is being made in this department of the relative importance of aircraft, surface and submarine vessels, in order that we may not fail to take advantage of all modern improvements for our national defense. A special commission also is investigating the problem of petroleum oil for the Navy, considering the best policy to insure the future supply of fuel oil and prevent the threatened drainage of naval oil reserves. Legislative action is required to carry on experiments in oil shale reduction, as large deposits of this type have been set aside for the use of the Navy. We have been constantly besought to engage in competitive armaments. Frequent reports will reach us of the magnitude of the military equipment of other, nations. We shall do well to be little impressed by such reports or such actions. Any nation undertaking to maintain a military establishment with aggressive and imperialistic designs will find itself severely handicapped in the economic development of the world. I believe thoroughly in the Army and Navy, in adequate defense and preparation. But I am opposed to any policy of competition in building and maintaining land or sea armaments. Our country has definitely relinquished the old standard of dealing with other countries by terror and force, and is definitely committed to the new standard of dealing with them through friendship and understanding. This new policy should be constantly kept in mind by the guiding forces of the Army and Navy, by the. Congress and by the country at large. I believe it holds a promise of great benefit to humanity. I shall resist any attempt to resort to the old methods and the old standards. I am especially solicitous that foreign nations should comprehend the candor and sincerity with which we have adopted this position. While we propose to maintain defensive and supplementary police forces by land and sea, and to train them through inspections and maneuvers upon appropriate occasions in order to maintain their efficiency, I wish every other nation to understand that this does not express any unfriendliness or convey any hostile intent. I want the armed forces of America to be considered by all peoples not as enemies but as friends as the contribution which is made by this country for the maintenance of the peace and security of the world. VETERANS With the authorization for general hospitalization of the veterans of all wars provided during the present year, the care and treatment of those who have served their country in time of peril and the attitude of the Government toward them is not now so much one of needed legislation as one of careful, generous and humane administration. It will ever be recognized that their welfare is of the first concern and always entitled to the most solicitous consideration oil the part of their fellow citizens. They are organized in various associations, of which the chief and most representative is the American Legion. Through its officers the </t>
  </si>
  <si>
    <t>1925-03-04</t>
  </si>
  <si>
    <t>My Countrymen: No one can contemplate current conditions without finding much thatis satisfying and still more that is encouraging. Our own country is leadingthe world in the general readjustment to the results of the great conflict. Many of its burdens will bear heavily upon us for years, and the secondaryand indirect effects we must expect to experience for some time. But weare beginning to comprehend more definitely what course should be pursued, what remedies ought to be applied, what actions should be taken for ourdeliverance, and are clearly manifesting a determined will faithfully andconscientiously to adopt these methods of relief. Already we have sufficientlyrearranged our domestic affairs so that confidence has returned, businesshas revived, and we appear to be entering an era of prosperity which isgradually reaching into every part of the Nation. Realizing that we can not live unto ourselves alone, we have contributed of our resources andour counsel to the relief of the suffering and the settlement of the disputesamong the European nations. Because of what America is and what Americahas done, a firmer courage, a higher hope, inspires the heart of all humanity. These results have not occurred by mere chance. They have been securedby a constant and enlightened effort marked by many sacrifices and extendingover many generations. We can not continue these brilliant successes inthe future, unless we continue to learn from the past. It is necessaryto keep the former experiences of our country both at home and abroad continuallybefore us, if we are to have any science of government. If we wish to erectnew structures, we must have a definite knowledge of the old foundations. We must realize that human nature is about the most constant thing in theuniverse and that the essentials of human relationship do not change. Wemust frequently take our bearings from these fixed stars of our politicalfirmament if we expect to hold a true course. If we examine carefully whatwe have done, we can determine the more accurately what we can do. We stand at the opening of the one hundred and fiftieth year since ournational consciousness first asserted itself by unmistakable action withan array of force. The old sentiment of detached and dependent coloniesdisappeared in the new sentiment of a united and independent Nation. Menbegan to discard the narrow confines of a local charter for the broaderopportunities of a national constitution. Under the eternal urge of freedomwe became an independent Nation. A little less than 50 years later thatfreedom and independence were reasserted in the face of all the world, and guarded, supported, and secured by the Monroe doctrine. The narrowfringe of States along the Atlantic seaboard advanced its frontiers acrossthe hills and plains of an intervening continent until it passed down thegolden slope to the Pacific. We made freedom a birthright. We extendedour domain over distant islands in order to safeguard our own interestsand accepted the consequent obligation to bestow justice and liberty uponless favored peoples. In the defense of our own ideals and in the generalcause of liberty we entered the Great War. When victory had been fullysecured, we withdrew to our own shores unrecompensed save in the consciousnessof duty done. Throughout all these experiences we have enlarged our freedom, we havestrengthened our independence. We have been, and propose to be, more andmore American. We believe that we can best serve our own country and mostsuccessfully discharge our obligations to humanity by continuing to beopenly and candidly, in tensely and scrupulously, American. If we haveany heritage, it has been that. If we have any destiny, we have found itin that direction. But if we wish to continue to be distinctively American, we must continueto make that term comprehensive enough to embrace the legitimate desiresof a civilized and enlightened people determined in all their relationsto pursue a conscientious and religious life. We can not permit ourselvesto be narrowed and dwarfed by slogans and phrases. It is not the adjective, but the substantive, which is of real importance. It is not the name ofthe action, but the result of the action, which is the chief concern. Itwill be well not to be too much disturbed by the thought of either isolationor entanglement of pacifists and militarists. The physical configurationof the earth has separated us from all of the Old World, but the commonbrotherhood of man, the highest law of all our being, has united us byinseparable bonds with all humanity. Our country represents nothing butpeaceful intentions toward all the earth, but it ought not to fail to maintainsuch a military force as comports with the dignity and security of a greatpeople. It ought to be a balanced force, intensely modem, capable of defenseby sea and land, beneath the surface and in the air. But it should be soconducted that all the world may see in it, not a menace, but an instrumentof security and peace. This Nation believes thoroughly in an honorable peace under which therights of its citizens are to be everywhere protected. It has never foundthat the necessary enjoyment of such a peace could be maintained only bya great and threatening array of arms. In common with other nations, itis now more determined than ever to promote peace through friendlinessand good will, through mutual understandings and mutual forbearance. Wehave never practiced the policy of competitive armaments. We have recentlycommitted ourselves by covenants with the other great nations to a limitationof our sea power. As one result of this, our Navy ranks larger, in comparison, than it ever did before. Removing the burden of expense and jealousy, whichmust always accrue from a keen rivalry, is one of the most effective methodsof diminishing that unreasonable hysteria and misunderstanding which arethe most potent means of fomenting war. This policy represents a new departurein the world. It is a thought, an ideal, which has led to an entirely newline of action. It will not be easy to maintain. Some never moved fromtheir old positions, some are constantly slipping back to the old waysof thought and the old action of seizing a musket and relying on force. America has taken the lead in this new direction, and that lead Americamust continue to hold. If we expect others to rely on our fairness andjustice we must show that we rely on their fairness and justice. If we are to judge by past experience, there is much to be hoped forin international relations from frequent conferences and consultations. We have before us the beneficial results of the Washington conference andthe various consultations recently held upon European affairs, some ofwhich were in response to our suggestions and in some of which we wereactive participants. Even the failures can not but be accounted usefuland an immeasurable advance over threatened or actual warfare. I am stronglyin favor of continuation of this policy, whenever conditions are such thatthere is even a promise that practical and favorable results might be secured. In conformity with the principle that a display of reason rather thana threat of force should be the determining factor in the intercourse amongnations, we have long advocated the peaceful settlement of disputes bymethods of arbitration and have negotiated many treaties to secure thatresult. The same considerations should lead to our adherence to the PermanentCourt of International Justice. Where great principles are involved, wheregreat movements are under way which promise much for the welfare of humanityby reason of the very fact that many other nations have given such movementstheir actual support, we ought not to withhold our own sanction becauseof any small and inessential difference, but only upon the ground of themost important and compelling fundamental reasons. We can not barter awayour independence or our sovereignty, but we ought to engage in no refinementsof logic, no sophistries, and no subterfuges, to argue away the undoubtedduty of this country by reason of the might of its numbers, the power ofits resources, and its position of leadership in the world, actively andcomprehensively to signify its approval and to bear its full share of theresponsibility of a candid and disinterested attempt at the establishmentof a tribunal for the administration of even-handed justice between nationand nation. The weight of our enormous influence must be cast upon theside of a reign not of force but of law and trial, not by battle but byreason. We have never any wish to interfere in the political conditions of anyother countries. Especially are we determined not to become implicatedin the political controversies of the Old World. With a great deal of hesitation, we have responded to appeals for help to maintain order, protect life andproperty, and establish responsible government in some of the small countriesof the Western Hemisphere. Our private citizens have advanced large sumsof money to assist in the necessary financing and relief of the Old World. We have not failed, nor shall we fail to respond, whenever necessary tomitigate human suffering and assist in the rehabilitation of distressednations. These, too, are requirements which must be met by reason of ourvast powers and the place we hold in the world. Some of the best thought of mankind has long been seeking for a formulafor permanent peace. Undoubtedly the clarification of the principles ofinternational law would be helpful, and the efforts of scholars to preparesuch a work for adoption by the various nations should have our sympathyand support. Much may be hoped for from the earnest studies of those whoadvocate the outlawing of aggressive war. But all these plans and preparations, these treaties and covenants, will not of themselves be adequate. One ofthe greatest dangers to peace lies in the economic pressure to which peoplefind themselves subjected. One of the most practical things to be donein the world is to seek arrangements under which such pressure may be removed, so that opportunity may be renewed and hope may be revived. There mustbe some assurance that effort and endeavor will be followed by successand prosperity. In the making and financing of such adjustments there isnot only an opportunity, but a real duty, for America to respond with hercounsel and her resources. Conditions must be provided under which peoplecan make a living and work out of their difficulties. But there is anotherelement, more important than all, without which there can not be the slightesthope of a permanent peace. That element lies in the heart of humanity. Unless the desire for peace be cherished there, unless this fundamentaland only natural source of brotherly love be cultivated to its highestdegree, all artificial efforts will be in vain. Peace will come when thereis realization that only under a reign of law, based on righteousness andsupported by the religious conviction of the brotherhood of man, can therebe any hope of a complete and satisfying life. Parchment will fail, thesword will fail, it is only the spiritual nature of man that can be triumphant. It seems altogether probable that we can contribute most to these importantobjects by maintaining our position of political detachment and independence. We are not identified with any Old World interests. This position shouldbe made more and more clear in our relations with all foreign countries. We are at peace with all of them. Our program is never to oppress, butalways to assist. But while we do justice to others, we must require thatjustice be done to us. With us a treaty of peace means peace, and a treatyof amity means amity. We have made great contributions to the settlementof contentious differences in both Europe and Asia. But there is a verydefinite point beyond which we can not go. We can only help those who helpthemselves. Mindful of these limitations, the one great duty that standsout requires us to use our enormous powers to trim the balance of the world. While we can look with a great deal of pleasure upon what we have doneabroad, we must remember that our continued success in that direction dependsupon what we do at home. Since its very outset, it has been found necessaryto conduct our Government by means of political parties. That system wouldnot have survived from generation to generation if it had not been fundamentallysound and provided the best instrumentalities for the most complete expressionof the popular will. It is not necessary to claim that it has always workedperfectly. It is enough to know that nothing better has been devised. Noone would deny that there should be full and free expression and an opportunityfor independence of action within the party. There is no salvation in anarrow and bigoted partisanship. But if there is to be responsible partygovernment, the party label must be something more than a mere device forsecuring office. Unless those who are elected under the same party designationare willing to assume sufficient responsibility and exhibit sufficientloyalty and coherence, so that they can cooperate with each other in thesupport of the broad general principles, of the party platform, the electionis merely a mockery, no decision is made at the polls, and there is norepresentation of the popular will. Common honesty and good faith withthe people who support a party at the polls require that party, when itenters office, to assume the control of that portion of the Governmentto which it has been elected. Any other course is bad faith and a violationof the party pledges. When the country has bestowed its confidence upon a party by makingit a majority in the Congress, it has a right to expect such unity of actionas will make the party majority an effective instrument of government. This Administration has come into power with a very clear and definitemandate from the people. The expression of the popular will in favor ofmaintaining our constitutional guarantees was overwhelming and decisive. There was a manifestation of such faith in the integrity of the courtsthat we can consider that issue rejected for some time to come. Likewise, the policy of public ownership of railroads and certain electric utilitiesmet with unmistakable defeat. The people declared that they wanted theirrights to have not a political but a judicial determination, and theirindependence and freedom continued and supported by having the ownershipand control of their property, not in the Government, but in their ownhands. As they always do when they have a fair chance, the people demonstratedthat they are sound and are determined to have a sound government. When we turn from what was rejected to inquire what was accepted, thepolicy that stands out with the greatest clearness is that of economy inpublic expenditure with reduction and reform of taxation. The principleinvolved in this effort is that of conservation. The resources of thiscountry are almost beyond computation. No mind can comprehend them. Butthe cost of our combined governments is likewise almost beyond definition. Not only those who are now making their tax returns, but those who meetthe enhanced cost of existence in their monthly bills, know by hard experiencewhat this great burden is and what it does. No matter what others may want, these people want a drastic economy. They are opposed to waste. They knowthat extravagance lengthens the hours and diminishes the rewards of theirlabor. I favor the policy of economy, not because I wish to save money, but because I wish to save people. The men and women of this country whotoil are the ones who bear the cost of the Government. Every dollar thatwe carelessly waste means that their life will be so much the more meager. Every dollar that we prudently save means that their life will be so muchthe more abundant. Economy is idealism in its most practical form. If extravagance were not reflected in taxation, and through taxationboth directly and indirectly injuriously affecting the people, it wouldnot be of so much consequence. The wisest and soundest method of solvingour tax problem is through economy. Fortunately, of all the great nationsthis country is best in a position to adopt that simple remedy. We do notany longer need wartime revenues. The collection of any taxes which arenot absolutely required, which do not beyond reasonable doubt contributeto the public welfare, is only a species of legalized larceny. Under thisrepublic the rewards of industry belong to those who earn them. The onlyconstitutional tax is the tax which ministers to public necessity. Theproperty of the country belongs to the people of the country. Their titleis absolute. They do not support any privileged class; they do not needto maintain great military forces; they ought not to be burdened with agreat array of public employees. They are not required to make any contributionto Government expenditures except that which they voluntarily assess uponthemselves through the action of their own representatives. Whenever taxesbecome burdensome a remedy can be applied by the people; but if they donot act for themselves, no one can be very successful in acting for them. The time is arriving when we can have further tax reduction, when, unlesswe wish to hamper the people in their right to earn a living, we must havetax reform. The method of raising revenue ought not to impede the transactionof business; it ought to encourage it. I am opposed to extremely high rates, because they produce little or no revenue, because they are bad for thecountry, and, finally, because they are wrong. We can not finance the country, we can not improve social conditions, through any system of injustice, even if we attempt to inflict it upon the rich. Those who suffer the mostharm will be the poor. This country believes in prosperity. It is absurdto suppose that it is envious of those who are already prosperous. Thewise and correct course to follow in taxation and all other economic legislationis not to destroy those who have already secured success but to createconditions under which every one will have a better chance to be successful. The verdict of the country has been given on this question. That verdictstands. We shall do well to heed it. These questions involve moral issues. We need not concern ourselvesmuch about the rights of property if we will faithfully observe the rightsof persons. Under our institutions their rights are supreme. It is notproperty but the right to hold property, both great and small, which ourConstitution guarantees. All owners of property are charged with a service. These rights and duties have been revealed, through the conscience of society, to have a divine sanction. The very stability of our society rests uponproduction and conservation. For individuals or for governments to wasteand squander their resources is to deny these rights and disregard theseobligations. The result of economic dissipation to a nation is always moraldecay. These policies of better international understandings, greater economy, and lower taxes have contributed largely to peaceful and prosperous industrialrelations. Under the helpful influences of restrictive immigration anda protective tariff, employment is plentiful, the rate of pay is high, and wage earners are in a state of contentment seldom before seen. Ourtransportation systems have been gradually recovering and have been ableto meet all the requirements of the service. Agriculture has been veryslow in reviving, but the price of cereals at last indicates that the dayof its deliverance is at hand. We are not without our problems, but our most important problem is notto secure new advantages but to maintain those which we already possess. Our system of government made up of three separate and independent departments, our divided sovereignty composed of Nation and State, the matchless wisdomthat is enshrined in our Constitution, all these need constant effort andtireless vigilance for their protection and support. In a republic the first rule for the guidance of the citizen is obedienceto law. Under a despotism the law may be imposed upon the subject. He hasno voice in its making, no influence in its administration, it does notrepresent him. Under a free government the citizen makes his own laws, chooses his own administrators, which do represent him. Those who wanttheir rights respected under the Constitution and the law ought to setthe example themselves of observing the Constitution and the law. Whilethere may be those of high intelligence who violate the law at times, thebarbarian and the defective always violate it. Those who disregard therules of society are not exhibiting a superior intelligence, are not promotingfreedom and independence, are not following the path of civilization, butare displaying the traits of ignorance, of servitude, of savagery, andtreading the way that leads back to the jungle. The essence of a republic is representative government. Our Congressrepresents the people and the States. In all legislative affairs it isthe natural collaborator with the President. In spite of all the criticismwhich often falls to its lot, I do not hesitate to say that there is nomore independent and effective legislative body in the world. It is, andshould be, jealous of its prerogative. I welcome its cooperation, and expectto share with it not only the responsibility, but the credit, for our commoneffort to secure beneficial legislation. These are some of the principles which America represents. We have notby any means put them fully into practice, but we have strongly signifiedour belief in them. The encouraging feature of our country is not thatit has reached its destination, but that it has overwhelmingly expressedits determination to proceed in the right direction. It is true that wecould, with profit, be less sectional and more national in our thought. It would be well if we could replace much that is only a false and ignorantprejudice with a true and enlightened pride of race. But the last electionshowed that appeals to class and nationality had little effect. We wereall found loyal to a common citizenship. The fundamental precept of libertyis toleration. We can not permit any inquisition either within or withoutthe law or apply any religious test to the holding of office. The mindof America must be forever free. It is in such contemplations, my fellow countrymen, which are not exhaustivebut only representative, that I find ample warrant for satisfaction andencouragement. We should not let the much that is to do obscure the muchwhich has been done. The past and present show faith and hope and couragefully justified. Here stands our country, an example of tranquillity athome, a patron of tranquillity abroad. Here stands its Government, awareof its might but obedient to its conscience. Here it will continue to stand, seeking peace and prosperity, solicitous for the welfare of the wage earner, promoting enterprise, developing waterways and natural resources, attentiveto the intuitive counsel of womanhood, encouraging education, desiringthe advancement of religion, supporting the cause of justice and honoramong the nations. America seeks no earthly empire built on blood and force. No ambition, no temptation, lures her to thought of foreign dominions. The legions which she sends forth are armed, not with the sword, but withthe cross. The higher state to which she seeks the allegiance of all mankindis not of human, but of divine origin. She cherishes no purpose save tomerit the favor of Almighty God</t>
  </si>
  <si>
    <t>1925-07-03</t>
  </si>
  <si>
    <t>After 150 anniversaries repeatedly observed, followed during the last three months by intensive celebration, in this neighborhood where it had its beginnings, the American Revolution should be fairly well understood. If it needs any justification, if it needs any praise, it is enough to say that its product is America. It ought to be unnecessary on this occasion to dwell very much on that event and its yet more remarkable results. But no great movement in the progress of mankind has ever been accomplished without the guidance of an inspired leadership. Of this accepted truth, there is no more preeminent example than that which was revealed by the war which made this country independent. Wherever men love liberty, wherever they believe in patriotism, wherever they exalt high character, by universal consent they turn to the name of George Washington. No occasion could be conceived more worthy, more truly and comprehensively American, than that which is chosen to commemorate this divinely appointed captain. The contemplation of his life and work will forever strengthen our faith in our country and in our country's God. Those men who have taken great parts in the world are commonly ranked by posterity according to their accomplishment while living, and the permanent worth of the monuments representing their achievements which remain after they are gone. By this standard I think we may regard George Washington as the first lay citizen of the world of all time. He was one in whom the elements of greatness were so evenly blended, so accurately proportioned, that his character has well nigh defied analysis. Others have created wider commotion and deeper impression in the hour of their eminence. But we shall hardly find one who in his own day achieved so much as Washington and left his work so firmly established that posterity, generation after generation, can only increase its tributes to his ability, his wisdom, his patriotism, and his rounded perfection in the character of a Christian citizen. No figure in profane history has inspired so many testimonies of admiration. The highest eloquence, the most profound sincerity, have been invoked to picture him as the very sum of public capacities and civic virtues. No pride of race or country has even attempted to set up rivals to him. Envy and malice have stood rebuked in the presence of his towering form. There is no language of literature and culture which does not boast among its adornments noble eulogies of the work and character of Washington. Although, as history reckons its periods, it is but a little time since he passed from the stage of life, he has been claimed, wherever men struggle and aspire, as the possession of all humanity, the first citizen of all the ages. So he must be a strangely bold and self confident eulogist who would attempt even on such an occasion as this to add anything to the total of affection, admiration, and reverence which has been reared as the true memorial of Washington. It is impossible for us to add to or take from the estimate which has been fixed by the generations of the world. But if the preeminent place of Washington is thus established beyond possibility of change at our hands, it is only the more desirable that on this anniversary we should come here to do our reverence and to seek replenishment of the inspiration which is always to be drawn from consideration of his life and works. To the people of the Republic whose existence is due to his leadership, his life is the full and finished teaching of citizenship. To others, who may claim him only by virtue of the right of humanity to be heir to all the ages, his story is replete with example and admonition peculiarly applicable to the problems of the world and its people in these times. We have come here, because this day a century and a half ago, and in this place, Washington formally assumed command of the armies of the Colonies. His feet trod this soil. Here was his headquarters. Here was his place of worship. Our first view therefore is of Washington the soldier. But he was indeed so much more than the soldier; his talents were so many and so perfectly proportioned, that it is impossible to study him in any one of his capacities, to the exclusion of the others. In him we find also a marvelous instinct for statecraft, supporting and sustaining an equal genius for camp and field. We see moreover the qualities of a great man of business, which be brings to serve the vast task of organizing and equipping his armies. We find him on one day writing a noble and eloquent rebuke to a commander of the King's forces who was bent on waiving the laws of civilized warfare; and on another, addressing compelling counsels of patriotism, energy, and executive sense, to the Continental Congress and the provincial legislatures. In everything he was called to be the leader. In everything, his leadership wrought results which completely vindicated the confidence reposed in him. The complaint has been many times uttered that Washington was no nearly a paragon of abilities and virtues that it is impossible to see through the aura of perfections to the real, simple, human man. But there is a phase of Washington's career which, fully studied and understood, will give us the picture of him as one of the most human men in history. To inform ourselves of this human side, we need only to know of the long years of arduous preparation which preceded the historic event which took place here 150 years ago to-day. From his earliest manhood, Washington's life had been a part of great affairs. Many of those affairs were vastly greater and more significant than he himself, or indeed anybody else, could possibly have realized at the time. He had come up through a schooling of strangely mingled adversities and successes. He had devoted hard and disappointing years to activities which resulted, aside from the training which he derived, in little more than hopeless futilities. Nobody can know the real Washington, the man Washington, without studying closely his services to the Virginia Colony and the British Crown during the years immediately preceding and covering the old French War. Here we see him as a young man, in whom the combination of rare and remarkable parts is most easily discerned. We find him, at times, hot-headed and impetuous, always intensely impatient with incompetency in places of authority. From the beginning we discover a special genius for commanding the respect and attention of older men. When hardly more than a boy he was chosen for a responsible and difficult mission to the French on the western frontier. This mission brought him in contact with an important French officer who reported to his Government that this young man was likely to make more trouble for French interests in America than any 50 other people. That observation was more profound than its maker could have realized. Washington had been sent with a small force, as the emissary of Governor Dinwiddie, of Virginia, to notify the French that their aggressions in the upper Ohio territory were occasion of deep concern to the British colonies, and must cease. It was the wish of Washington and his superiors that the message be delivered without bringing about any clash at arms. But events decreed otherwise, and a skirmish took place in the wilderness in which a number of men were killed and wounded, among them a French officer of some rank and importance. It is deeply suggestive of the destiny which had marked Washington that this backwoods brush at arms should have occasioned the first bloodshed in that long series of wars which was to drench the Western World for near two generations, and did not end until the downfall of Napoleon. From the day of that clash in the western forests of Pennsylvania, precipitated by the determination of Washington to execute his mission, the Seven Years ' War was a foregone conclusion. Washington was denounced in France as a murderer, a man-eating freebooter of the wilds. In England his boldness and determination won him a good deal of reputation. In the Colonies there was much difference of opinion, for the time being, whether his course was justified or had brought the country face to face with the possibility of a disastrous struggle. At any rate, from that day until the downfall of Napoleon at Waterloo, there was no peace in either Europe or America, save for brief periods which represented little more than temporary truces. Doubtless that long and fearful series of conflicts was inevitable. Whether it was or not, the facts of history show Washington, a youth of 22, as the commander whose order proved the torch to set a world on fire. From that hour, responsible men in both Britain and France realized that there could be no lasting peace until those countries had fought the duel which should determine the supremacy of one or the other in the New World. There was not room for both. So came the Seven Years ' War and the establishment of British domination in North America. A little later came the American Revolution, the French Revolution, and the Napoleonic wars. One can but wonder what might have been the reflections of Washington, if he could have imagined on that July morning of 1754, when he resolved that he must fight, if he could have known the train of events that would follow upon his determination. But such conjecture is of little value. To us there is more of immediate interest in the curious coincidence that the skirmish for possession of Fort Necessity took place on July 3, 1754, exactly 21 years before the day when Washington in this place assumed command of the Continental Army. And those 21 years, as Washington lived them, constituted a fitting probation for the career that awaited him. The echoes of the little battle of Fort Necessity reverberated throughout the American Colonies and the European courts as if it had been an engagement of Titans. Its political effects were tremendous. It made Washington a marked man throughout the Colonies and gave him a real European reputation. His part in the Braddock expedition, though vastly better known, probably had less effect in forming his character or directing his career than his expedition to Fort Necessity. Nevertheless, his reputation was further increased by his conduct in the Braddock campaign. But that heroic episode was followed by a long and disappointing experience as head of the Virginia Forces defending the western frontier. He saw little of satisfying service during this period. But he learned the supreme importance of organization and preparation in connection with military operations. In the end it was his privilege to lead his Virginians to the occupation of Fort Pitt, when it was finally surrendered by the French. But the real campaign for control of the Ohio Valley was made from the north by General Wolfe on the Plains of Abraham rather than from Virginia, and Washington found his part in it disappointingly small. Not only the Braddock campaign of 1755, but his earlier operations, both diplomatic and military, on the upper Ohio, marked him as a man of caution, sagacity, and wisdom in planning and conducting military operations. At the same time, they showed him as the intrepid and fearless fighting soldier in the hours of action. One thing that Washington learned during the French War must have contributed greatly to form his opinions about relations between Britain and the Colonies. He was brought to realize that the form of colonial government, with which bitter experience made him so familiar, could not long satisfy the people of the larger, wealthier, and fast-growing Colonies. With Washington, the idea of substantial freedom long preceded that of independence. Like most of the colonial youth, he hoped that a more enlightened policy in London and a more sympathetic execution of it by the royal governors might compose the growing differences. During the troublous epoch between the French War and the Revolution he thought deeply of these matters, and his correspondence gives evidence of the growing impression that a contest must come. He followed the development of events in Massachusetts with a close and understanding concern. His writings and occasional public pronouncements during this period show him acutely anxious that the Colonies should present a united front when the test came. One in his position of leadership, authority, and independent fortune, living as a Virginia gentleman, might easily enough have felt that the troubles of the Massachusetts Bay Colony had small concern for him. High Churchman, conformist in most things, enjoying excellent repute in England and with English officials in America, his influence might logically enough have been thrown to the royalists. Yet, as early as the spring of 1769, he wrote declaring, “Our lordly masters in Great Britain will be satisfied with nothing less than the deprivation of American Freedom * * *.” And, inquiring what could be done to avert such a calamity, he added, “That no man should scruple or hesitate a moment to use arms in defense of so valuable a blessing is clearly my opinion. Yet, arms, I would beg to add, should be the last resource.” A little later, in that same year, Washington, at a public meeting, offered a nonimportation resolution and secured its adoption. In short, it is plain that he was anxious to keep the sentiment of the southern Colonies fully in step and sympathy with the attitude of the New England patriots who at the moment were bearing the brunt of the struggle or colonial rights. Seemingly, the Boston port bill convinced him that the Colonies must prepare for the harshest eventualities. At a meeting of the citizens of his county he helped draft a petition and remonstrance to the King, which concluded with the ominous words, “From our sovereign there can be but the appeal.” Such a declaration, coming from one whose repute was high in all the Colonies, and who was beginning to speak with the voice of something like authority for the southern communities, could not fail to strengthen the arm and purpose of the New Englanders. The selection of Washington to command the Continental Armies has, I think, been too much attributed to his high military repute and too little to the fact that he had long taken the view of a true statesman regarding the impending crisis. The fact is that he had all along seen the struggle as a continental and national one. He realized that Massachusetts could not win alone, nor could New England. In helping to set up the committee of correspondence, in molding the sentiment of Virginia, in his service as member of the Continental Congress, the ideal of a firm and whole-hearted union of all the Colonies was plainly fundamental. Repeatedly, in his writings, even long before the struggle had seriously suggested the possibility of war, he used the phrase, “Our Country,” giving it an application vastly broader than the domain or concerns of any single colony. He was among the first to see the vision of an American Nation. No other man so early grasped certain physical and geographic arguments which urged nationality as inevitable. In this, his engineering training, together with his intimate knowledge of the topography of the Ohio and Potomac Valleys, had an important part. As a young surveyor he realized the importance of that break through the Allegheny system which these two valleys mark. Many years later he pointed out its strategic importance in connection with the defense and unity of the Colonies fronting the Atlantic. Before the Ohio was much more than a myth to most people, even in Virginia, Washington saw that the Ohio basin must be controlled by the Colonies if they were to be secure. Thus it was that a complete and clear vision of all the arguments for national unity was due to the many-sidedness of the Washington mind. He saw it as politician, as statesman, as military man, as engineer. Without such a grasp of all the elements, he could not have taken the statesmanly and essentially national view of the problem before hostilities began. Nor could he have dealt effectively with its military aspects during the war. He possessed one of those rarely endowed minds which not only recognize all the factors, but assign to each its proper weight. He was in truth a consummate politician. When he went to the sittings of the Continental Congress, wearing his Virginia uniform of buff and blue, some were inclined to ridicule the display of military predilection. They accused him of swashbuckling, and pointed to his uniform as equivalent to announcement of his candidacy for commander in chief. In the first, they were utterly wrong; in the second, quite probably right. That uniform, when he presided over the committees on military preparation, could hardly have been construed as meaning anything other than that its wearer realized what was ahead and was willing to force some part of that realization on others. I suppose if we were to pick any two men out of that gathering, to be set down as something other than politicians, Washington and sturdy old John Adams would be well toward the top in the polling. Though they approached the matter from utterly different angles, they were both led by the sagacity of great politicians to the same conclusion. To both, the crisis was essentially national. A nation must be created to deal with it. The army before Boston must be taken over by the Congress as a national army. There must be a Commander in Chief, supreme in the military field. All this we look back upon as illumined statesmanship. But statesmanship is nothing more than good, sound politics, tested and proved. That is what it was when John Adams conceived the great strategy of calling a man of the South to the chief command. A more provincial man might have dreamed of Massachusetts, aided by the other colonies, taking and holding the lead and garnering the lion's share of glory. But Adams was planning in terms of a nation, not of provinces; and Washington had for years been writing of “Our Country.” So Washington put on his uniform in testimony of his readiness for whatever might happen, and Adams, after some period of misgivings, set about convincing the delegates from New England and the middle Colonies that there must be a nation, and a national army, with a Commander in Chief, and that must be Washington. It was a stroke of political genius that Adams, soul of Puritanic idealism, should have moved the adoption of the army by Congress and the selection of Washington as commander in chief. The selection was made without a dissenting vote, though it is not true to say that Washington was unanimously preferred. Already there were clashing ambitions and divergent community interests. But Adams saw, and made others see, the peculiar reasons that urged Washington. The middle Colonies, dominated by their landed aristocracies, had much in common with the social and economic system of the South. To them Washington meant the enlistment of property, substance, and eminent respectability. In presenting his name to the Congress Adams described him in terms which seem prophetic, and which we can hardly improve: “A gentleman, whose skill and experience as an officer, whose independent fortune, great talents, and excellent universal character would command the approbation of all America and unite the cordial exertions of all the Colonies better than any other person in the Union.” Let it ever be set down to the glory of Massachusetts that John Adams made George Washington Commander in Chief of the Continental Armies and John Marshall Chief Justice of the United States. Destiny could have done no more. Immediately after his selection, Washington set out from Philadelphia for Boston. On the way he received first tidings of the Battle of Bunker Hill, which had been fought two days after he was named for commander. He inquired eagerly about the behavior of the continental troops, and when he learned now splendidly they had fought against the British regulars he quietly declared that the liberties of the country were safe. In that anxious hour the battle of 20 years earlier in the Pennsylvania woods, wherein his Virginia militia had saved Braddock's regulars from destruction, no doubt was near the top of his mind. To be assured that the raw levies of New England were capable of behaving just as well in 1775 as his Virginians had done in 1755 must have been intensely reassuring. Knowing the story of the Revolution as we do, we can not doubt that the historic event which took place here 150 years ago to-day marked one of its crises. Even with Washington, the struggle was well nigh lost at several periods. Of course, the ultimate separation of the Colonies from the mother country was inevitable. He had the Revolution of 1775 failed, as it must have failed without Washington, there would have been harsh and vindictive reprisals. Nobody can read the arrogant pronouncements of Lord North's government or the still more arrogant letters of General Gage to Washington and avoid conviction that the British Government and its American military representatives would have vied with each other in efforts to estrange the Colonies. Such a policy would have established traditions of animosity that would have kept the struggle alive even after a nominal peace. In the end separation would have come. But it might have been delayed through many recurrences of turbulence and struggle. It was vastly to the good of both the mother country and the Colonies that, the conflict being once begun, it was brought to a decisive conclusion. There is another reason why the final victory of the Colonies was important to the world. It was just as necessary for the maintenance of the British Empire as for the proper development of the American community. I believe this view is now generally accepted by British students as well as Americans. We may be sure that it was in the mind of the great Chatham, who had laid the foundations of the British Empire in the Seven Years ' War. If there was a man in all that realm who might well have been given attention when the American crisis was developing, that man was Chatham. He had found Britain weak and had built it into strength. He had well nigh made the whole North American Continent British. He had reestablished the empire and extended it in many directions. Yet Chatham knew that Lord North's policies would surely cost the loss of the American dominion. Emerging from a long political retirement, defying the doctors he hated and the King he had served, the grand old man hurried down to the House of Lords to pronounce his allegiance to the cause of the Colonies. “When your lordships,” said he, “look at the papers transmitted to us from America; when you consider their decency, their firmness, their wisdom, you can not but respect their cause and wish to make it your own.” That decency, firmness, and wisdom were in no small part George Washington. Chatham knew what it had been to build an empire; he would not see it thrown away without having his protest heard. He spoke the voice of liberalism in England; but the King and his ministers had no ear for such counsels. They had fixed their course and could not be swerved. Washington's assumption of the command gave the colonial cause an effective national character. Had he not possessed the genius and the power to impress others with that conception, it is hardly conceivable that disaster could long have been postponed. He found himself in command of an unorganized, undisciplined, unprovisioned, and unmunitoned body of some 14,000 militia, opposing an army of 11,000 regulars shut up in Boston and supported by a naval power that completely commanded the seas. Washington was called first to make an army, then to drive his enemy out of Boston, and then to meet attack at whatever point along the coast the enemy might choose. Where many others, quite as sincere in their patriotism, fondly imagined that the evacuation of Boston would move the London government to make peace, he was convinced that it would be little more than the beginning. For the long struggle he foresaw, he had to prepare, not only by creating an army but by convincing the civil authority and the people that he must have the utmost measure of their support and cooperation. So we find him, immediately upon assuming his command, dividing his time between military tasks and the writing of endless letters to the leaders of the Congress, to the provincial assemblies, to men of importance everywhere, designed to impress them with the enormity of the coming struggle. This is not the time or place for a review of Washington's military career. Yet there are phases of that career which I am never able to pass over without a word of wonder and admiration because of some of the exploits which it includes. It is recorded that a few evenings after the surrender of Lord Cornwallis at Yorktown a banquet was given by Washington and his staff to the British commander and his staff. One likes to contemplate the sportsmanship of that function. Amiabilities and good wishes were duly exchanged, and finally Lord Cornwallis rose to present his compliments to Washington. There had been much talk of past campaigning experiences, and Cornwallis, turning to Washington, expressed the judgment that when history's verdict was made up “the brightest garlands for your excellency will be gathered not from the shores of the Chesapeake but from the banks of the Delaware.” We may fairly assume that Cornwallis, in the fullness of a very personal experience, was qualified to judge. Washington had outgeneraled and defeated him both on the banks of the Delaware and the shores of the Chesapeake. In giving the laurels to the Trenton-Princeton campaign he expressed not only his own judgment but the estimate which was afterwards pronounced by Frederick the Great, who declared that the Trenton-Princeton campaign was the most brilliant military performance of the century. For myself, without pretense of military wisdom, the lightninglike stroke of Trenton and Princeton in its supreme audacity and ideal execution has always seemed the most perfectly timed combination of military genius and political wisdom that we find in the records of warfare. On the other hand, much can be urged to support the claim that Yorktown was the most brilliant campaign of Washington. With an army on the point of disintegration, he was almost utterly unable to get supplies and transport. Yet, he managed to withdraw his forces from before New York and get them well on the way to Virginia before his enemy seriously suspected his design. It was a miracle of military skill, diplomacy, and determination, to effect on the Virginia Peninsula that consolidation of forces from south and north, along with the French army and fleet, at precisely the right moment. The essence of strategy is to divide the forces of the enemy and defeat them in detail; and there are few campaigns which show a commander accomplishing this through operations covering so extended a territory and involving so many difficulties. In the Yorktown campaign we sell all the varied elements of Washington's genius at work. He had to deal at once with an inert Congress that was threatening at this critical moment actually to reduce the Army. He had to find supplies and money or get along without them. In part he did one, in part the other. He had to effect a junction of widely separated forces and to maintain secrecy to the last moment. Everything must be alone within a period of time so short that it might well have made success appear utterly impossible, because he could not count on the cooperation of the French for a longer period. All these things he accomplished. Accomplishing them, he won the war, as in the campaign of Trenton and Princeton he had saved the Revolution. No man could have rendered his service to the Revolution who was not both a soldier and statesman. He understood, and he never underestimated, the political bearings of every move. When he retired to Mount Vernon, Washington entered upon a new phase of his career. He had won the war but he was a man of peace. His experience as commander in chief had completely convinced him that the form of government under the confederation could not possibly serve the necessities of the country. It is not possible here to outline the discouragements which threatened the country with all manner disasters. Washington, as the most influential citizen, was the inevitable leader in preparing for the Constitutional Convention of 1787 and the establishment of a real nation. That task he took up early, and to it he devoted an energy and a wisdom that were alike amazing. It was quite natural that he should be chosen to preside over the Constitutional Convention. When its work was done, his influence was one of the chief forces to bring about ratification. After that, there was none to question that he must be the first President under the new régime. Perhaps no character in history has been subjected to more close study or sympathetic analysis than that of Washington. The volume of his writings which have been left to us is enormous. Moreover, from earliest manhood his life was lived almost continuously under intense public observation. It is therefore remarkable that biographers and eulogists should be so generally accused of failing to give us a satisfying picture of him. The fault, however, is not his, but theirs. The explanation is that no biographer has possessed, and probably none ever will possess, the full-rounded measure of qualification to appreciate, to understand, to apportion, and to weigh all the elements that made this man. Unfortunately, a vast myth was early built around Washington, difficult to avoid, and not even yet entirely dissipated. Among his biographers and eulogists some have seen first and most admiringly the great soldier. Some have been most engaged with him as the statesman-politician, dealing with great affairs from day to day as circumstances demanded. Others have devoted themselves particularly to portraying him as the constructive student of government, and builder of institutions. Still others have found their first inspiration in his work as a wise, firm, and discriminating administrator. Volumes have been written, and they are exceedingly interesting volumes, on Washington as a pioneer of modern scientific agriculture. It is interesting to recall that in their tastes for agriculture Washington and his great antagonist, King George III, stood on a common ground. Whoever cares to familiarize himself with this particular detail on the careers of Washington and the King will find that these two might in other circumstances have been the best of friends. For both were devoted admirers and supporters of Arthur Young, the famous English traveler and agricultural authority. In the last year or two before the beginning of the French Revolution, Young traveled extensively throughout France. He kept a journal of his observations and experiences that has since been invaluable to whoever wished to know conditions in the France of that time. Besides all this Arthur Young was almost the founder of the modern science and technique of advanced agriculture. He wrote and published voluminously on such subjects as rotation of crops, scientific fertilization, farm drainage, the breeding of livestock, the growing of plants, and many other subjects which are now commonplaces. King George became interested in his work and turned over to him some farms of the royal domain to be conducted as the earliest agricultural experiment stations. Young published an agricultural journal devoted to his theories and experiments, and to it Washington became a subscriber. This led him into a correspondence with Young, which seems to have been quite extended. Convinced that the Young program represented much of value to American agriculture, Washington offered to set aside one of his farms, to be managed by English experts, if Young would enlist them. Apparently nothing finally came of this proposal, but the act that it was made, and seriously considered, shows how near Washington and King George came to an intimate association for the betterment of agriculture. Indeed, inside of two years after the end of the Revolution Washington appealed to Young to buy and ship to him an invoice of agricultural implements and seeds with which Washington desired to experiment. On investigation, Young discovered that British law forbade these exports. So he went to the Minister for Home Affairs Lord Grenville, and pleaded for permissi</t>
  </si>
  <si>
    <t>1925-10-20</t>
  </si>
  <si>
    <t>Mr. Moderator, Members Of The Council: It is my understanding that the purpose of this Council is to enlarge and improve the moral and spiritual life of the Nation. While I appreciate that its purpose is religious rather than political, I have felt a propriety in coming here because of my belief in the necessity for a growing reliance of the political success of our Government upon the religious convictions of our people. Everyone recognizes that our modern life has become more and more complex. It has become more and more interdependent. This is true in our economic life; it is true in our political life. With the extension of knowledge and science, with the new powers that these have conferred, there are a multitude of ways and opportunities for committing crime, for doing wrongs which result in personal and property injury to others, and for perverting that which ought to minister to our well being to the service of evil ends which in former days did not exist. New occasions have been opened for the turning of the instrumentalities of government, which ought to be used for the public welfare, into the service of selfish and misguided interests. Temptations have been both multiplied and intensified. The perils both to the individual and to society have in numerous ways been increased manyfold. It is notorious that crime and violence always follow in the wake of war. It appears to be the rule that there is a dissolution of the old restraints, brought about by the reaction which follows from the severe discipline and nervous tension of an era of conflict. These may be, and probably are, a temporary state which will tend to disappear with the mere passage of time. But too many of our people have found oftentimes to their sorrow that the privileges of liberty instead of being easy to enjoy are in reality highly difficult responsibilities, requiring the utmost of effort for success. Nor can it be denied that on the part of some there is a tendency to disregard too many of the former standards of society and too much of the former influence of authority. Another characteristic of our present state of civilization, which has already been noted and commented upon, is the disposition of those who are less well equipped to receive the benefits of the modern state of society through bearing its burdens to attempt to resist all efforts to subject them to the necessary restraints and discipline, and to try to tear down and destroy the results which others have secured by generations of constant effort. What others have accumulated through industry and self denial they propose to seize and to dissipate and destroy through indolence and self indulgence, without compensation to its rightful owners. Lawlessness is altogether too prevalent, and a lack of respect for government and the conventions of enlightened society is altogether too apparent. It is because I do not know of any political method of adequately dealing with these difficulties that I have ventured to bring them to the attention of this Council. It is natural to attempt to shift the blame from ourselves to others when evil conditions arise. It is always easy to criticize the Government for failure to reform all morals, to prevent all crime, and generally to abolish all evil. I have great faith in the local and national governments of the United States, but much of this field is beyond their reach. They were not established to discharge this duty; they are utterly unable to accomplish it. The chief function of organized government is to maintain order, provide security for persons and property, and set up the instrumentalities for the administration of justice. This means the making, interpretation, and the execution of the law through the legislature, the judiciary, the executive, and all the various machinery of administration which these imply. But it ought always to be remembered that our institutions have undertaken to recognize that the human mind is and must be free. This is one of the reasons why it is neither practical nor justifiable to impose upon the Government the responsibility for the ultimate provision of the instrumentalities which minister to the spiritual life. It is true that the Government can aid, and is aiding, in the solution of some of the problems to which I have already referred. Without doubt the law acts as a deterrent to wrong doing and will usually go a long way in the repression of crime. But this reaches its highest application only when there is a very healthy and determined public sentiment in favor of the observance of the law. The utmost ingenuity on the part of the police powers will be substantially all wasted, in an effort to enforce the law, if there does not exist a strong and vigorous determination on the part of the people to observe the law. Such a determination can not be produced by the Government. My own opinion is that it is furnished by religion. Another contribution of great benefit, which is carried on so successfully by the local public authorities, is that of education. It is well known that ignorance and vice and crime all flourish together. Our local schools which are sanctioned by the States and cherished by the National Government are institutions of enormous value not only in providing earning for our youth but in removing the prejudices which naturally would exist among various racial groups and bringing the rising generation of our people to a common understanding. A more thorough comprehension of our political and social institutions has rarely failed to produce a more loyal citizen. With few exceptions those who come to us as enemies of society are so because they have always found society enemies to them. Education in the elements and fundamentals of the American principles of human relationship has seldom failed to secure their allegiance. But the mere sharpening of the wits, the bare training of the intellect, the naked acquisition of science, while they would greatly increase the power for good, likewise increase the power for evil. An intellectual growth will only add to our confusion unless it is accompanied by a moral growth. I do not know of any source of more power other than that which comes from religion. But there is another and more basic reason why the Government can not supply the source and motive for the complete reformation of society. In the progress of the human race religious beliefs were developed before the formation of governments. It is my understanding that government rests on religion. While in our own country we have wisely separated the church and the state in order to emancipate faith from all political interference, nevertheless the forms and theories of our Government were laid in accordance with the prevailing religious convictions of the people. The great revival of the middle of the eighteenth century had a marked influence upon our Revolutionary period. The claim to the right to freedom, the claim to the right to equality, with the resultant right to self government - the rule of the people - have no foundation other than the common brotherhood of man derived from the common fatherhood of God. The righteous authority of the law depends for its sanction upon its harmony with the righteous authority of the Almighty. If this faith is set aside, the foundations of our institutions fail, the citizen is deposed from the high estate which he holds as amenable to a universal conscience, society reverts to a system of class and caste, and the Government instead of being imposed by reason from within is imposed by force from without. Freedom and democracy would give way to despotism and slavery. I do not know of any adequate support for our form of government except that which comes from religion. Our history has been marked by the contributions which have been made by clergymen to the cause of education and government. I need only to remind you that the Rev. Thomas Shepherd was the leading influence in the establishment of the first college in the United States, chartered in Massachusetts in 1636. Two years later at Hartford the Rev. Thomas Hooker was declaring the fundamental principles upon which the American Republic was to rest, which was supplemented early in the next century at Ipswich by the writings and sermons of the Rev. John Wise. It is my understanding that these eminent divines were preaching good Congregational doctrine, though of course many other denominations have just as vigorously supported the same principles. These contributions were not made in any narrow or lay sense, but resulted from the broad general teachings of the necessity for an enlightened and consecrated people, and from the conclusions drawn from their theology as to the relations of men to each other and to their God. The teaching of religion necessarily taught education and government. It is on this theory that our institutions of government rest. We do not look upon the authority of the state as something imposed by a selected few upon the masses of the people through the special dispensation of divine right or by the force of military power, but we rather recognize the universal divine right including all the people to govern themselves in accordance with the dictates of a common conscience. If the people are the government it can not rise above them; it can not furnish them with something they do not have; it will be what they are. This is true representation. The government will be able to get out of the people only such virtue as religion has placed there. If society resists wrongdoing by punishment, as it must do unless it is willing to approve it through failure to resist it, for there is no middle ground, it may protect itself as it is justified in doing by restraining a criminal, but that in and of itself does not reform him. It is only a treatment of a symptom. It does not eradicate the disease. It does not make the community virtuous. No amount of restraint, no amount of law can do that. If our political and social standards are the result of an enlightened conscience, then their perfection depends upon securing a more enlightened conscience. Thomas Shepherd was not a great moral leader because he believed in promoting education. He believed in promoting education because he was a great moral leader. Thomas Hooker and John Wise were not great spiritual lights because they declared the principles of sound government. They declared the principles of sound government because they were great spiritual lights. It is necessary to do something more than to have government treat symptoms. If we are to preserve what we already have and provide for further reformation, we must become a nation of partakers of the spirit of Shepherd and Hooker and Wise, or, as the clergy tell us, we must become partakers of the spirit of the Great Master. This way is outside of the government. It is the realm of religion. It is this absolute necessity for support of the Government outside itself, through religion, that I wish to impress upon this assembly. Without that support political effort would be practically fruitless. It is not in any denominational or any narrow and technical sense that I refer to religion. I mean to include all that can be brought within that broad general definition. While I regard the clergy as the greatest power for religious teaching that we have, I do not refer to them alone. I am conscious that the example of devoted men and women, the result of the inevitable social relations, and above all the influence of piety in the home, are all forces of enormous significance. While certain formalities of the past may have lost the hold they once had, I do not see any diminution in the steadfastness of the religious convictions of the people. If these were broken down, society might go on for a time under its own momentum, but it would be had for destruction. We do not possess any other enlightening force. We do not have any other hope for the reform and perfection of society. There is no other method by which we can “have life and have it more abundantly.” While I have pointed out some of the difficulties and perils with which we are threatened at the present time, and while I believe we may well heed them and be warned by them, it is by no means my desire to sound any note of discouragement. The very fact that amid all the complexities and distractions of our present life we are still maintaining unimpaired the foundations of our institutions, constantly increasing the rectitude with which the great business affairs of our country are conducted, all the while improving our educational facilities, answering more and more generously to the calls of public and private charity, continually enlarging the field of art, giving more and more attention to the humanities, and becoming more and more responsive to spiritual things, appears to more to be incontrovertible evidence that though it may be practiced in a somewhat different manner than formerly the deep and abiding faith of our people in religion has not diminished but has increased. I have tried to indicate what I think the country needs in the way of help under present conditions. It needs more religion. If there are any general failures in the enforcement of the law, it is because there have first been general failures in the disposition to observe the law. I can conceive of no adequate remedy for the evils which beset society except through the influences of religion. There is no form of education which will not fail, there is no form of government which will not fail, there is no form of reward which will not fail. Redemption must come through sacrifice, and sacrifice is the essence of religion. It will be of untold benefit if there is a broader comprehension of this principle by the public and a continued preaching of this crusade by the clergy. It is only through these avenues, by a constant renewal and extension of our faith, that we can expect to enlarge and improve the moral and spiritual life of the Nation. Without that faith all that we have of an enlightened civilization can not endure</t>
  </si>
  <si>
    <t>1925-12-08</t>
  </si>
  <si>
    <t>Members of the Congress: In meeting the constitutional requirement of informing the Congress upon the state of the Union, it is exceedingly gratifying to report that the general condition is one of progress and prosperity. Here and there are comparatively small and apparently temporary difficulties needing adjustment and improved administrative methods, such as are always to be expected, but i ii the fundamentals of government and business the results demonstrate that we are going in the right direction. The country does not appear to require radical departures from the policies already adopted so much as it needs a further extension of these policies and the improvement of details. The age of perfection is still in the somewhat distant future, but it is more in danger of being retarded by mistaken Government activity than it is from lack of legislation. We are by far the most likely to accomplish permanent good if we proceed with moderation. In our country the people are sovereign and independent, and must accept the resulting responsibilities. It is their duty to support themselves and support the Government. That is the business of the Nation, whatever the charity of the Nation may require. The functions which the Congress are to discharge are not those of local government but of National Government. The greatest solicitude should be exercised to prevent any encroachment upon the rights of the States or their various political subdivisions. Local self government is one of our most precious possessions. It is the greatest contributing factor to the stability strength liberty, and progress of the Nation. It ought not to be in ringed by assault or undermined by purchase. It ought not to abdicate its power through weakness or resign its authority through favor. It does not at all follow that because abuses exist it is the concern of the Federal Government to attempt the r reform. Society is in much more danger from encumbering the National Government beyond its wisdom to comprehend, or its ability to administer, than from leaving the local communities to bear their own burdens and remedy their own evils. Our local habit and custom is so strong, our variety of race and creed is so great the Federal authority is so tenuous, that the area within which it can function successfully is very limited. The wiser policy is to leave the localities, so far as we can, possessed of their own sources of revenue and charged with their own obligations. GOVERNMENT ECONOMY It is a fundamental principle of our country that the people are sovereign. While they recognize the undeniable authority of the state, they have established as its instrument a Government of limited powers. They hold inviolate in their own hands the jurisdiction over their own freedom and the ownership of their own property. Neither of these can be impaired except by due process of law. The wealth of our country is not public wealth, but private wealth. It does not belong to the Government, it belongs to the people. The Government has no justification in taking private Property except for a public purpose. It is always necessary to keep these principles in mind in the laying of taxes and in the making of appropriations. No right exists to levy on a dollar, or to order the expenditure of a dollar, of the money of the people, except for a necessary public purpose duly authorized by the Constitution. The power over the purse is the power over liberty. That is the legal limitation within which the Congress can act, How it will, proceed within this limitation is always a question of policy. When the country is prosperous and free from debt, when the rate of taxation is low, opportunity exists for assuming new burdens and undertaking new enterprises. Such a condition now prevails only to a limited extent. All proposals for assuming new obligations ought to be postponed, unless they are reproductive capital investments or are such as are absolutely necessary at this time. We still have an enormous debt of over $ 20,000,000,000, on which the interest and sinking-fund requirements are $ 1,320,000,000. Our appropriations for the Pension Office and the Veterans ' Bureau are $ 600,000,000. The War and Navy Departments call for $ 642,000,000. Other requirements, exclusive of the Post Office ' which is virtually self sustaining, brought the appropriations for the current year up to almost in 1881.A. This shows an expenditure of close to $ 30 for every inhabitant of our country. For the average family of five it means a tax, directly or indirectly paid, of about $ 150 for national purposes alone. The local tax adds much more. These enormous expenditures ought not to be increased, but through every possible effort they ought to be reduced. Only one of these great items can be ultimately extinguished. That is the item of our war debt. Already this has been reduced to about $ 6,000,000,000, which means an annual saving in interest of close to $ 250,000,000. The present interest charge is about $ 820,000,000 yearly. It would seem to be obvious that the sooner this debt can be retired the more the taxpayers will save in interest and the easier it will be to secure funds with which to prosecute needed running expenses, constructions, and improvements. This item of $ 820,000,000 for interest is a heavy charge on all the people of the country, and it seems to me that we might well consider whether it is not greatly worth while to dispense with it as early as possible by retiring the principal debt which it is required to serve. It has always been our policy to retire our debts. That of the Revolutionary War period, notwithstanding the additions made in 1812, was paid by 1835. and the Civil War debt within 23 years. Of the amount already paid, over $ 1,000,000,000 is a reduction in cash balances. That source is exhausted. Over one and two-thirds billions of dollars was derived from excess receipts. Tax reduction eliminates that. The sale of surplus war materials has been another element of our income. That is practically finished. With these eliminated, the reduction of the debt has been only about $ 500,000,000 each year, not an excessive sum on so large a debt. Proposals have been made to extend the payment over a period of 62 years. If $ 1,000,000,000 is paid at the end of 20 years, the cost to the taxpayers is the principal and, I f the interest is 4 % per cent, a total of $ 1,850,000,000. If the same sum is paid at the end of 62 years, the cost is $ 3,635,000,000, or almost double. Here is another consideration: Compared with its purchasing power in 1913, the dollar we borrowed represented but 52 cents. As the value of our dollar increases, due to the falling prices of commodities, the burden of our debt increases. It has now risen to 631/2 cents. The taxpayer will be required to produce nearly twice the amount of commodities to pay his debt if the dollar returns to the 1913 value. The more we pay while prices are high, the easier it will be. Deflation of government after a war period is slower than deflation of business, where curtailment is either prompt and effective or disaster follows. There is room for further economy in the cost of the Federal Government, but a co n of current expenditures with pre war expenditures is not able to the efficiency with which Government business is now being done. The expenditures of 19161 the last pre war year, were $ 742,000,000, and in 1925 over $ 3,500,000,000, or nearly five times as great. If we subtract expenditures for debt retirements and interest, veterans ' relief, increase of pensions, and other special outlays, consisting of refunds, trust investments, and like charges, we find that the general expenditures of the Government in 1925 were slightly more than twice as large as in 1916. As prices in 1925 were approximately 40 per cent higher than in 1916, the cost of the same Government must also have increased. But the Government is not ' the same. It is more expensive to collect the much greater revenue necessary and to administer our great debt. We have given enlarged and improved services to agriculture and commerce. Above all, America has grown in population and wealth. Government expenditures must always share inthis growth. Taking into account the factors I have mentioned, I believe that present Federal expenses are not far out of line with pre war expenses. We have nearly accomplished the deflation. This does not mean that further economies will not come. As we reduce our debt our interest charges decline. There are many details yet to correct. The real improvement, however, must come not from additional curtailment of expenses, but by a more intelligent, more ordered spending. Our economy must be constructive. While we should avoid as far as possible increases in permanent current expenditures, oftentimes a capital outlay like internal improvements will result in actual constructive saving. That is economy in its best sense. It is an avoidance of waste that there may be the means for an outlay to-day which will bring larger returns to-morrow. We should constantly engage in scientific studies of our future requirements and adopt an orderly program for their service. Economy is the method by which we prepare to-day to afford the improvements of to-morrow. A mere policy of economy without any instrumentalities for putting it into operation would be very ineffective. The Congress has wisely set up the Bureau of the Budget to investigate and inform the President what recommendations he ought to make for current appropriations. This gives a centralized authority where a general and comprehensive understanding can be reached of the sources of income and the most equitable distribution of expenditures. How well it has worked is indicated by the fact that the departmental estimates for 1922, before the budget law, were $ 4,068,000,000 while the Budget estimates for 1927 are $ 3,156,000,000. This latter figure shows the reductions in departmental estimates for the coming year made possible by the operation of the Budget system that the Congress has provided. But it is evidently not enough to have care in making appropriations without any restraint upon expenditure. The Congress has provided that check by establishing the office of Comptroller General. The purpose of maintaining the Budget Director and the Comptroller General is to secure economy and efficiency in Government expenditure. No better method has been devised for the accomplishment of that end. These offices can not be administered in all the various details without making some errors both of fact and of judgment. But the important consideration remains that these are the instrumentalities of the Congress and that no other plan has ever been adopted which was so successful in promoting economy and efficiency. The Congress has absolute authority over the appropriations and is free to exercise its judgment, as the evidence may warrant, in increasing or decreasing budget recommendations. But it ought to resist every effort to weaken or break down this most beneficial system of supervising appropriations and expenditures. Without it all the claim of economy would be a mere pretense. TAXATION The purpose of reducing expenditures is to secure a reduction in taxes. That purpose is about to be realized. With commendable promptness the Ways and Means Committee of the House has undertaken in advance of the meeting of the Congress to frame a revenue act. As the bill has proceeded through the committee it has taken on a nonpartisan character, and both Republicans and Democrats have joined in a measure which embodies many sound principles of tax reform. The bill will correct substantially the economic defects injected into the revenue act of 1924, as well as many which have remained as war-time legacies. In its present form it should provide sufficient revenue for the Government. The excessive surtaxes have been reduced, estate tax rates arv restored to more reasonable figures, with every prospect of withdrawing from the field when the States have had the opportunity to correct the abuses in their own inheritance tax laws, the gift tax and publicity section are to be repealed many miscellaneous taxes are lowered or abandoned, and the Board of Tax Appeals and the administrative features of the law are improved and strengthened. I approve of the bill in principle. In so far as income tax exemptions are concerned, it seems, to me the committee has gone as far as it is Safe to go and somewhat further than I should have gone. Any further extension along these lines would, in my opinion, impair tile integrity of our income tax system. I am advised that the bill will. be through the House by Christmas. For this prompt action the country call thank the good sense of the Ways and Means Committee in framing an economic measure upon economic considerations. If this attitude continues to be reflected through the Congress, the taxpayer will have his relief by the time his March 15th installment of income taxes is due. Nonpartisan effort means certain, quick action. Determination of a revenue law definitely, promptly and solely as a revenue law, is one of the greatest gifts a legislature can bestow upon its constituents. I commend the example of file Ways and Means Committee. If followed, it will place sound legislation upon the books in time to give the taxpayers the full benefit of tax reduction next year. This means that the bill should reach me prior to March 15. All these economic results are being sought not to benefit the rich, but to benefit the people. They are for the purpose of encouraging industry in order that employment may be plentiful. They seek to make business good in order that wages may be good. They encourage prosperity in order that poverty may be banished from the home. They, seek to lay the foundation which, through increased production, may, give the people a more bountiful supply of the necessaries of life, afford more leisure for the improvement of the mind, the appreciation of the arts of music and literature, sculpture and painting, and the beneficial enjoyment of outdoor sports and recreation, enlarge the resources which minister to charity and by aU these means attempting to strengthen the spiritual life of the Nation. FOREIGN RELATIONS The policy of our foreign relations, casting aside any suggestion of force, rests solely on the foundation of peace, good will, and good works. We have sought, in our intercourse with other nations, better understandings through conference and exchange of views its befits beings endowed with reason. The results have been the gradual elimination of disputes, the settlement of controversies, and the establishment of a firmer friendship between America and the rest of the world that has ever existed tit any previous time. The example of this attitude has not been without its influence upon other countries. Acting upon it, an adjustment was made of the difficult problem of reparations. This was the second step toward peace in Europe. It paved the way for the agreements which were drawn tip at the Locarno Conference. When ratified, these will represent the third step toward peace. While they do not of themselves provide an economic rehabilitation, which is necessary for the progress of Europe, by strengthening the guarantees of peace they diminish the need for great armaments. If the energy which now goes into military effort is transferred to productive endeavor it will greatly assist economic progress. The Locarno agreements were made by the, European countries directly interested without; any formal intervention of America, although on July 3 1 publicly advocated such agreements in an address made in Massachusetts. We have consistently refrained from intervening except when our help has been sought and we have felt it could be effectively given, as in the settlement of reparations and the London Conference. These recent Locarno agreements represent the success of this policy which we have been insisting ought to be adopted, of having European countries settle their own political problems without involving this country. This beginning seems to demonstrate that this policy is sound. It is exceedingly gratifying to observe this progress, both in its method and in its result promises so much that is beneficial to the world. When these agreements are finally adopted, they will provide guarantees of peace that make the present prime reliance upon force in some parts of Europe very much less necessary. The natural corollary to these treaties should be further international contracts for the limitation of armaments. This work was successfully begun at the Washington Conference. Nothing was done at that time concerning land forces because of European objection. Our standing army has been reduced to around 118,000, about the necessary police force for 115,000,000 people. We are not proposing to increase it, nor is it supposable that any foreign country looks with the slightest misapprehension upon our land forces. They do not menace anybody. They are rather a protection to everybody. The question of disarming upon land is so peculiarly European in its practical aspects that our country would look with particular gratitude upon any action which those countries might take to reduce their own military forces. This is in accordance with our policy of not intervening unless the European powers are unable to agree and make request for our assistance. Whenever they are able to agree of their own accord it is especially gratifying to its, and such agreements may be sure of our sympathetic support. It seems clear that it is the reduction of armies rather than of navies that is of the first importance to the world at the present time. We shall look with great satisfaction upon that effort and give it our approbation and encouragement. If that can be settled, we may more easily consider further reduction and limitation of naval armaments. For that purpose our country has constantly through its Executive, and through repeated acts of Congress, indicated its willingness to call such a conference. Under congressional sanction it would seem to be wise to participate in any conference of the great powers for naval limitation of armament proposed upon such conditions that it would hold a fair promise of being effective. The general policy of our country is for disarmament, and it ought not to hesitate to adopt any practical plan that might reasonably be expected to succeed. But it would not care to attend a conference which from its location or constituency would in all probability prove futile. In the further pursuit, of strengthening the bonds of peace and good will we have joined with other nations in an international conference held at Geneva and signed an agreement which will be laid before the Senate for ratification providing suitable measures for control and for publicity in international trade in arms, ammunition. and implements of war, and also executed a protocol providing for a prohibition of the use of poison gas in war, in accordance with the principles of Article 5 of the treaty relating thereto signed at tile Washington Conference. We are supporting the Pan American efforts that are being made toward the codification of international. law, and looking with sympathy oil the investigations conducted under philanthropic auspices of the proposal to agreements outlawing war. In accordance with promises made at the Washington Conference, we have urged the calling of and are now represented at the Chinese Customs Conference and on the Commission on Extraterritoriality, where it will be our policy so far as possible to meet the, aspirations of China in all ways consistent with the interests of the countries involved. COURT OF INTERNATIONAL JUSTICE Pending before the Senate for nearly three years is the proposal to adhere to the protocol establishing the Permanent Court of International Justice. A well established line of precedents mark America's effort to effect the establishment of it court of this nature. We took a leading part in laying the foundation on which it rests in the establishment of The Hague Court of Arbitration. It is that tribunal which nominates the judges who are elected by tile Council and Assembly of the League of Nations. The proposal submitted to the Senate was made dependent upon four conditions, the first of which is that by supporting the court we do not assume any obligations under the league; second, that we may participate upon an equality with other States in the election of judges; third, that the Congress shall determine what part of the expenses we shall bear; fourth, that the statute creating tile court shall not be amended without out consent; and to these I have proposed an additional condition to the effect that we are not to be bound by advisory opinions rendered without our consent. The court appears to be independent of the league. It is true tile judges are elected by tile Assembly and Council, but they are nominated by the Court of Arbitration, which we assisted to create and of which we are a part. The court was created by it statute, so-called, which is really a treaty made among some forty-eight different countries, that might properly be called a constitution of the court. This statute provides a method by which the judges are chosen ' so that when the Court of Arbitration nominates them and the Assembly and Council of the League elect them, they are not acting as instruments of the Court of Arbitration or instruments of the league, but as instruments of the statute. This will be even more apparent if our representatives sit with the members of the council and assembly in electing the judges. It is true they are paid through the league though not by the league, but by the countries which are members of the league and by our country if we accept the protocol. The judges are paid by the league only in the same sense that it could be said United States judges are paid by the Congress. The court derives all its authority from the statute and is so completely independent of the league that it could go on functioning if the league were disbanded, at least until the terms of the judges expired. The most careful provisions are made in the statute as to the qualifications of judges. Those who make the nominations are recommended to consult with their highest court of justice, their law schools and academies. The judges must be persons of high moral character, qualified to hold the highest judicial offices in that country, or be jurisconsults of recognized competence in international law. It must be assumed that these requirements will continue to be carefully met, and with America joining the countries already concerned it is difficult to comprehend how human ingenuity could better provide for the establishment of a court which would maintain its independence. It has to be recognized that independence is to a considerable extent a matter of ability, character, and personality. Some effort was made in the early beginnings to interfere with the independence of our Supreme Court. It did not succeed because of the quality of the men who made up that tribunal. It does not seem that the authority to give advisory opinions interferes with the independence of the court. Advisory opinions in and of themselves are not harmful, but may be used in such a way as to be very beneficial because they undertake to prevent injury rather than merely afford a remedy after the injury has been done. As a principle that only implies that the court shall function when proper application is made to it. Deciding the question involved upon issues submitted for an advisory opinion does not differ materially from deciding the question involved upon issues submitted by contending parties. Up to the present time the court has given an advisory opinion when it judged it had jurisdiction, and refused to give one when it judged it did not have jurisdiction. Nothing in the work of the court has yet been an indication that this is an impairment of its independence or that its practice differs materially from the giving of like opinions under the authority of the constitutions of several of our States. No provision of the statute seems to me to give this court any authority to be a political rather than a judicial court. We have brought cases in this country before our courts which, when they have been adjudged to be political, have been thereby dismissed. It is not improbable that political questions will be submitted to this court, but again up to the present time the court has refused to pass on political questions and our support would undoubtedly have a tendency to strengthen it in that refusal. We are not proposing to subject ourselves to any compulsory jurisdiction. If we support the court, we can never be obliged to submit any case which involves our interests for its decision. Our appearance before it would always be voluntary, for the purpose of presenting a case which we had agreed might be presented. There isno more danger that others might bring cases before the court involving our interests which we did not wish to have brought, after we have adhered, and probably not so much, than there would be of bringing such cases if we do not adhere. I think that we would have the same legal or moral right to disregard such a finding in the one case that we would in the other. If we are going to support any court, it will not be one that we have set tip alone or which reflects only our ideals. Other nations have their customs and their institutions, their thoughts and their methods of life. If a court is going to be international, its composition will have to yield to what is good in all these various elements. Neither will it be possible to support a court which is exactly perfect, or under which we assume absolutely no obligations. If we are seeking that opportunity, we might as well declare that we are opposed to supporting any court. If any agreement is made, it will be because it undertakes to set up a tribunal which can do some of the things that other nations wish to have done. We shall not find ourselves bearing a disproportionate share of the world's burdens by our adherence, and we may as well remember that there is absolutely no escape for our country from bearing its share of the world's burdens in any case. We shall do far better service to ourselves and to others if we admit this and discharge our duties voluntarily, than if we deny it and are forced to meet the same obligations unwillinglyIt is difficult to imagine anything that would be more helpful to the world than stability, tranquility and international justice. We may say that we are contributing to these factors independently, but others less fortunately located do not and can not make a like contribution except through mutual cooperation. The old balance of power, mutual alliances, and great military forces were not brought bout by any mutual dislike for independence, but resulted from the domination of circumstances. Ultimately they were forced on us. Like all others engaged in the war whatever we said as a matter of fact we joined an alliance, we became a military power, we impaired our independence. We have more at stake than any one else in avoiding a repetition of that calamity. Wars do not, spring into existence. They arise from small incidents and trifling irritations which can be adjusted by an international court. We can contribute greatly to the advancement of our ideals by joining with other nations in maintaining such a tribunal. FOREIGN DEBTS Gradually, settlements have been made which provide for the liquidation of debts due to our Government from foreign governments. Those made with Great Britain, Finland, Hungary Lithuania, and Poland have already been approved by the Congress. Since the adjournment, further agreements have been entered into with Belgium, Czechoslovakia, Latvia, Estonia, Italy, and Rumania. These 11 nation,,, which have already made settlements, represent $ 6,419,528,641 of the original principal of the loans. The principal sums without interest, still pending, are the debt of France, of $ 3,340,000,000; Greece, $ 15,000,000; Yugoslavia, $ .51,000,000; Liberia, $ 26,000; Russia, $ 192,000,000, which those at present in control have undertaken, openly to repudiate; Nicaragua, $ 84,000, which is being paid currently; and Austria, $ 24,000,000, on which by act of Congress a moratorium of 20 years has been granted. The only remaining sum is $ 12,000,000, due from Armenia, which has now ceased to exist as an independent nation. In accordance with the settlements made, the amount of principal and interest which is to be paid to the United States under these agreements aggregate $ 15,200,688,253.93. It is obvious that the remaining settlements, which will undoubtedly be made, will bring this sum up to an amount which will more than equal the principal due on our present national debt. While these settlements are very large in the aggregate, it has been felt that the terms granted were in all cases very generous. They impose no undue burden and are mutually beneficial in the observance of international faith and the improvement of international credit. Every reasonable effort will be made to secure agreements for liquidation with the remaining countries, whenever they are in such condition that they can be made. Those which have already been negotiated under the bipartisan commission established by the Congress have been made only after the most thoroughgoing and painstaking investigation, continued for a long time before meeting with the representatives of the countries concerned. It is believed that they represent in each instance the best that can be done and the wisest settlement that can be secured. One very important result is the stabilization of foreign currency, making exchange assist rather than embarrass our trade. Wherever sacrifices have been made of money, it will be more than amply returned in better understanding and friendship, while in so far as these adjustments will contribute to the financial stability of the debtor countries, to their good order, prosperity, and progress, they represent hope of improved trade relations and mutual contributions to the civilization of the world. ALIEN PROBLEM Negotiations are progressing among the interested parties in relation to the final distribution of the assets in the hands of the Alien Property Custodian. Our Government and people are interested as creditors; the German Government and people are interested as debtors and owners of the seized property. Pending the outcome of these negotiations, I do not recommend any affirmative legislation. For the present we should continue in possession of this property which we hold as security for the settlement of claims due to our people and our Government. IMMIGRATION While not enough time has elapsed to afford a conclusive demonstration, such results as have been secured indicate that our immigration law is on the whole beneficial. It is undoubtedly a protection to the wage earners of this country. The situation should however, be carefully surveyed, in order to ascertain whether it is working a ' needless hardship upon our own inhabitants. If it deprives them of the comfort and society of those bound to them by close family ties, such modifications should be adopted as will afford relief, always in accordance with the principle that our Government owes its first duty to our own people and that no alien, inhabitant of another country, has any legal rights whatever under our Constitution and laws. It is only through treaty, or through residence here that such rights accrue. But we should not, however, be forgetful of the obligations of a common humanity. While our country numbers among its best citizens many of those of foreign birth, yet those who now enter in violation of our laws bi that very act thereby place themselves in a class of undesirables. T investigation reveals that any considerable number are coming here in defiance of our immigration restrictions, it will undoubtedly create the necessity for the registration of all aliens. We ought to have no prejudice against an alien because lie is an alien. The standard which we apply to our inhabitants is that of manhood, not place of birth. Restrictive immigration is to a large degree for economic purposes. It is applied in order that we may not have a larger annual increment of good people within our borders than we can weave into our economic fabric in such a way as to supply their needs without undue injury to ourselves</t>
  </si>
  <si>
    <t>1926-07-05</t>
  </si>
  <si>
    <t>Fellow Countrymen: We meet to celebrate the birthday of America. That coming of a new life always excites our interest. Although we know in the case of the individual that it has been an infinite repetition reaching back beyond our vision, that only makes it more wonderful. But how our interest and wonder increase when we behold the miracle of the birth of a new nation. It is to pay our tribute of reverence and respect to those who participated in such a mighty event that we annually observe the 4th day of July. Whatever may have been the impression created by the news which went out from this city on that summer day in 1776, there can be no doubt as to the estimate which is now placed upon it. At the end of 150 years the four corners of the earth unite in coming to Philadelphia as to a holy shrine in grateful acknowledgment of a service so great, which a few inspired men here rendered to humanity, that it is still the preeminent support of free government throughout the world. Although a century and a half measured in comparison with the length of human experience is but a short time, yet measured in the life of governments and nations it ranks as a very respectable period. Certainly enough time has elapsed to demonstrate with a great real of thoroughness the value of our institutions and their dependability as rules for the regulation of human conduct and the advancement of civilization. They have been in existence long enough to become very well seasoned. They have met, and met successfully, the test of experience It is not so much, then, for the purpose of undertaking to proclaim new theories and principles that this annual celebration is maintained, but rather to reaffirm and reestablish those old theories and principles which time and the unerring logic of events have demonstrated to be sound. Amid all the clash of conflicting interests, amid all the welter of partisan politics, every American can turn for solace and consolation to the Declaration of Independence and the Constitution of the United States with the assurance and confidence that those two great charters of freedom and justice remain firm and unshaken. Whatever perils appear, whatever dangers threaten, the Nation remains secure in the knowledge that the ultimate application of the law of the land will provide an adequate defense and protection. It is little wonder that people at home and abroad consider Independence Hall as hallowed ground and revere the Liberty Bell as a sacred relic. That pile of bricks and mortar, that mass of metal, might appear to the uninstructed as only the outgrown meeting place and the shattered bell of a former time, useless now because of more modern conveniences, but to those who know they have become consecrated by the use which men have made of them. They have long been identified with a great cause. They are the framework of a spiritual event. The world looks upon them, because of their associations of one hundred and fifty years ago, as it looks upon the Holy Land because of what took place there nineteen hundred years ago. Through use for a righteous purpose they have become sanctified. It is not here necessary to examine in detail the causes which led to the American Revolution. In their immediate occasion they were largely economic. The colonists objected to the navigation laws which interfered with their trade, they denied the power of Parliament to impose taxes which they were obliged to pay, and they therefore resisted the royal governors and the royal forces which were sent to secure obedience to these laws. But the conviction is inescapable that a new civilization had come, a new spirit had arisen on this side of the Atlantic more advanced and more developed in its regard for the rights of the individual than that which characterized the Old World. Life in a new and open country had aspirations which could not be realized in any subordinate position. A separate establishment was ultimately inevitable. It had been decreed by the very laws of human nature. Man everywhere has an unconquerable desire to be the master of his own destiny. We are obliged to conclude that the Declaration of Independence represented the movement of a people. It was not, of course, a movement from the top. Revolutions do not come from that direction. It was not without the support of many of the most respectable people in the Colonies, who were entitled to all the consideration that is given to breeding, education, and possessions. It had the support of another element of great significance and importance to which I shall later refer. But the preponderance of all those who occupied a position which took on the aspect of aristocracy did not approve of the Revolution and held toward it an attitude either of neutrality or open hostility. It was in no sense a rising of the oppressed and downtrodden. It brought no scum to the surface, for the reason that colonial society had developed no scum. The great body of the people were accustomed to privations, but they were free from depravity. If they had poverty, it was not of the hopeless kind that afflicts great cities, but the inspiring kind that marks the spirit of the pioneer. The American Revolution represented the informed and mature convictions of a great mass of independent, liberty loving, God fearing people who knew their rights, and possessed the courage to dare to maintain them. The Continental Congress was not only composed of great men, but it represented a great people. While its Members did not fail to exercise a remarkable leadership, they were equally observant of their representative capacity. They were industrious in encouraging their constituents to instruct them to support independence. But until such instructions were given they were inclined to withhold action. While North Carolina has the honor of first authorizing its delegates to concur with other Colonies in declaring independence, it was quickly followed by South Carolina and Georgia, which also gave general instructions broad enough to include such action. But the first instructions which unconditionally directed its delegates to declare for independence came from the great Commonwealth of Virginia. These were immediately followed by Rhode Island and Massachusetts, while the other Colonies, with the exception of New York, soon adopted a like course. This obedience of the delegates to the wishes of their constituents, which in some cases caused them to modify their previous positions, is a matter of great significance. It reveals an orderly process of government in the first place; but more than that, it demonstrates that the Declaration of Independence was the result of the seasoned and deliberate thought of the dominant portion of the people of the Colonies. Adopted after long discussion and as the result of the duly authorized expression of the preponderance of public opinion, it did not partake of dark intrigue or hidden conspiracy. It was well advised. It had about it nothing of the lawless and disordered nature of a riotous insurrection. It was maintained on a plane which rises above the ordinary conception of rebellion. It was in no sense a radical movement but took on the dignity of a resistance to illegal usurpations. It was conservative and represented the action of the colonists to maintain their constitutional rights which from time immemorial had been guaranteed to them under the law of the land. When we come to examine the action of the Continental Congress in adopting the Declaration of Independence in the light of what was set out in that great document and in the light of succeeding events, we can not escape the conclusion that it had a much broader and deeper significance than a mere secession if territory and the establishment of a new nation. Events of that nature have been taking place since the dawn of history. One empire after another has arisen, only to crumble away as its constituent parts separated from each other and set up independent governments of their own. Such actions long ago became commonplace. They have occurred too often to hold the attention of the world and command the administration and reverence of humanity. There is something beyond the establishment of a new nation, great as that event would be, in the Declaration of Independence which has ever since caused it to be regarded as one of the great charters that not only was to liberate America but was everywhere to ennoble humanity. It was not because it was proposed to establish a new nation, but because it was proposed to establish a nation on new principles, that July 4, 1776, has come to be regarded as one of the greatest days in history. Great ideas do not burst upon the world unannounced. They are reached by a gradual development over a length of time usually proportionate to their importance. This is especially true of the principles laid down in the Declaration of Independence. Three very definite propositions were set out in its preamble regarding the nature of mankind and therefore of government. These were the doctrine that all men are created equal, that they are endowed with certain inalienable rights, and that therefore the source of the just powers of government must be derived from the consent of the governed. If no one is to be accounted as born into a superior station, if there is to be no ruling class, and if all possess rights which can neither be bartered away nor taken from them by any earthly power, it follows as a matter of course that the practical authority of the Government has to rest on the consent of the governed. While these principles were not altogether new in political action, and were very far from new in political speculation, they had never been assembled before and declared in such a combination. But remarkable as this may be, it is not the chief distinction of the Declaration of Independence. The importance of political speculation is not to be underestimated, as I shall presently disclose. Until the idea is developed and the plan made there can be no action. It was the fact that our Declaration of Independence containing these immortal truths was the political action of a duly authorized and constituted representative public body in its sovereign capacity, supported by the force of general opinion and by the armies of Washington already in the field, which makes it the most important civil document in the world. It was not only the principles declared, but the fact that therewith a new nation was born which was to be founded upon those principles and which from that time forth in its development has actually maintained those principles, that makes this pronouncement an incomparable event in the history of government. It was an assertion that a people had arisen determined to make every necessary sacrifice for the support of these truths and by their practical application bring the War of Independence to a successful conclusion and adopt the Constitution of the United States with all that it has meant to civilization. The idea that the people have a right to choose their own rulers was not new in political history. It was the foundation of every popular attempt to depose an undesirable king. This right was set out with a good deal of detail by the Dutch when as early as July 26, 1581, they declared their independence of Philip of Spain. In their long struggle with the Stuarts the British people asserted the same principles, which finally culminated in the Bill of Rights deposing the last of that house and placing William and Mary on the throne. In each of these cases sovereignty through divine right was displaced by sovereignty through the consent of the people. Running through the same documents, though expressed in different terms, is the clear inference of inalienable rights. But we should search these charters in vain for an assertion of the doctrine of equality. This principle had not before appeared as an official political declaration of any nation. It was profoundly revolutionary. It is one of the corner stones of American institutions. But if these truths to which the Declaration refers have not before been adopted in their combined entirely by national authority, it is a fact that they had been long pondered and often expressed in political speculation. It is generally assumed that French thought had some effect upon our public mind during Revolutionary days. This may have been true. But the principles of our Declaration had been under discussion in the Colonies for nearly two generations before the advent of the French political philosophy that characterized the middle of the eighteenth century. In fact, they come from an earlier date. A very positive echo of what the Dutch had done in 1581, and what the English were preparing to do, appears in the assertion of the Rev. Thomas Hooker, of Connecticut, as early as 1638, when he said in a sermon before the General Court that The foundation of authority is laid in the free consent of the people. The choice of public magistrates belongs to the people by God's own allowance. This doctrine found wide acceptance among the nonconformist clergy who later made up the Congregational Church. The great apostle of this movement was the Rev. John Wise, of Massachusetts. He was one of the leaders of the revolt against the royal governor Andross in 1687, for which he suffered imprisonment. He was a liberal in ecclesiastical controversies. He appears to have been familiar with the writings of the political scientist, Samuel Pufendorf, who was born in Saxony in 1632. Wise published a treatise entitled “The Church's Quarrel Espoused” in 1710, which was amplified in another publication in 1717. In it he dealt with the principles of civil government. His works were reprinted in 1772 and have been declared to have been nothing less than a textbook of liberty for our Revolutionary fathers. While the written word was the foundation, it is apparent that the spoken word was the vehicle for convincing the people. This came with great force and wide range from the successors of Hooker and Wise. It was carried on with a missionary spirit which did not fail to reach the Scotch-Irish of North Carolina, showing its influence by significantly making that Colony the first to give instructions to its delegates looking to independence. This preaching reached the neighborhood of Thomas Jefferson, who acknowledged that his “best ideas of democracy” had been secured at church meetings. That these ideas were prevalent in Virginia is further revealed by the Declaration of Rights, which was prepared by George Mason and presented to the general assembly on May 27, 1776. This document asserted popular sovereignty and inherent natural rights, but confined the doctrine of equality to the assertion that “All men are created equally free and independent.” It can scarcely be imagined that Jefferson was unacquainted with what had been done in his own Commonwealth of Virginia when he took up the task of drafting the Declaration of Independence. But these thoughts can very largely be traced back to what John Wise was writing in 1710. He said, “Every man must be acknowledged equal to very man.” Again, “The end of all good government is to cultivate humanity and promote the happiness of all and the good of every man in all his rights, his life, liberty, estate, honor, and so forth * * *.” And again, “For as they have a power every man in his natural state, so upon combination they can and do bequeath this power to others and settle it according as their united discretion shall determine.” And still again, “Democracy is Christ's government in church and state.” Here was the doctrine of equality, popular sovereignty, and the substance of the theory of inalienable rights clearly asserted by Wise at the opening of the eighteenth century, just as we have the principle of the consent of the governed state by Hooker as early as 1638. When we take all these circumstances into consideration, it is but natural that the first paragraph of the Declaration of Independence should open with a reference to Nature's God and should close in the final paragraphs with an appeal to the Supreme Judge of the world and an assertion of a firm reliance on Divine Providence. Coming from these sources, having as it did this background, it is no wonder that Samuel Adams could say “The people seem to recognize this resolution as though it were a decree promulgated from heaven.” No one can examine this record and escape the conclusion that in the great outline of its principles the Declaration was the result of the religious teachings of the preceding period. The profound philosophy which Jonathan Edwards applied to theology, the popular preaching of George Whitefield, had aroused the thought and stirred the people of the Colonies in preparation for this great event. No doubt the speculations which had been going on in England, and especially on the Continent, lent their influence to the general sentiment of the times. Of course, the world is always influenced by all the experience and all the thought of the past. But when we come to a contemplation of the immediate conception of the principles of human relationship which went into the Declaration of Independence we are not required to extend our search beyond our own shores. They are found in the texts, the sermons, and the writings of the early colonial clergy who were earnestly undertaking to instruct their congregations in the great mystery of how to live. They preached equality because they believed in the fatherhood of God and the brotherhood of man. They justified freedom by the text that we are all created in the divine image, all partakers of the divine spirit. Placing every man on a plane where he acknowledged no superiors, where no one possessed any right to rule over him, he must inevitably choose his own rulers through a system of self government. This was their theory of democracy. In those days such doctrines would scarcely have been permitted to flourish and spread in any other country. This was the purpose which the fathers cherished. In order that they might have freedom to express these thoughts and opportunity to put them into action, whole congregations with their pastors had migrated to the Colonies. These great truths were in the air that our people breathed. Whatever else we may say of it, the Declaration of Independence was profoundly American. If this apprehension of the facts be correct, and the documentary evidence would appear to verify it, then certain conclusions are bound to follow. A spring will cease to flow if its source be dried up; a tree will wither if it roots be destroyed. In its main features the Declaration of Independence is a great spiritual document. It is a declaration not of material but of spiritual conceptions. Equality, liberty, popular sovereignty, the rights of man - these are not elements which we can see and touch. They are ideals. They have their source and their roots in the religious convictions. They belong to the unseen world. Unless the faith of the American people in these religious convictions is to endure, the principles of our Declaration will perish. We can not continue to enjoy the result if we neglect and abandon the cause. We are too prone to overlook another conclusion. Governments do not make ideals, but ideals make governments. This is both historically and logically true. Of course the government can help to sustain ideals and can create institutions through which they can be the better observed, but their source by their very nature is in the people. The people have to bear their own responsibilities. There is no method by which that burden can be shifted to the government. It is not the enactment, but the observance of laws, that creates the character of a nation. About the Declaration there is a finality that is exceedingly restful. It is often asserted that the world has made a great deal of progress since 1776, that we have had new thoughts and new experiences which have given us a great advance over the people of that day, and that we may therefore very well discard their conclusions for something more modern. But that reasoning can not be applied to this great charter. If all men are created equal, that is final. If they are endowed with inalienable rights, that is final. If governments derive their just powers from the consent of the governed, that is final. No advance, no progress can be made beyond these propositions. If anyone wishes to deny their truth or their soundness, the only direction in which he can proceed historically is not forward, but backward toward the time when there was no equality, no rights of the individual, no rule of the people. Those who wish to proceed in that direction can not lay claim to progress. They are reactionary. Their ideas are not more modern, but more ancient, than those of the Revolutionary fathers. In the development of its institutions America can fairly claim that it has remained true to the principles which were declared 150 years ago. In all the essentials we have achieved an equality which was never possessed by any other people. Even in the less important matter of material possessions we have secured a wider and wider distribution of wealth. The rights of the individual are held sacred and protected by constitutional guaranties which even the Government itself is bound not to violate. If there is any one thing among us that is established beyond question, it is self government - the right of the people to rule. If there is any failure in respect to any of these principles, it is because there is a failure on the part of individuals to observe them. We hold that the duly authorized expression of the will of the people has a divine sanction. But even in that we come back to the theory of John Wise that “Democracy is Christ's government * * *.” The ultimate sanction of law rests on the righteous authority of the Almighty. On an occasion like this great temptation exists to present evidence of the practical success of our form of democratic republic at home and the ever-broadening acceptance it is securing abroad. Although these things are well known, their frequent consideration is an encouragement and an inspiration. But it is not results and effects so much as sources and causes that I believe it is even more necessary constantly to contemplate. Ours is a government of the people. It represents their will. Its officers may sometimes go astray, but that is not a reason for criticizing the principles of our institutions. The real heart of the American Government depends upon the heart of the people. It is from that source that we must look for all genuine reform. It is to that cause that we must ascribe all our results. It was in the contemplation of these truths that the fathers made their declaration and adopted their Constitution. It was to establish a free government, which must not be permitted to degenerate into the unrestrained authority of a mere majority or the unbridled weight of a mere influential few. They undertook to balance these interests against each other and provide the three separate independent branches, the executive, the legislative, and the judicial departments of the Government, with checks against each other in order that neither one might encroach upon the other. These are our guarantees of liberty. As a result of these methods enterprise has been duly protected from confiscation, the people have been free from oppression, and there has been an ever-broadening and deepening of the humanities of life. Under a system of popular government there will always be those who will seek for political preferment by clamoring for reform. While there is very little of this which is not sincere, there is a large portion that is not well informed. In my opinion very little of just criticism can attach to the theories and principles of our institutions. There is far more danger of harm than there is hope of good in any radical changes. We do need a better understanding and comprehension of them and a better knowledge of the foundations of government in general Our forefathers came to certain conclusions and decided upon certain courses of action which have been a great blessing to the world. Before we can understand their conclusions we must go back and review the course which they followed. We must think the thoughts which they thought. Their intellectual life centered around the meetinghouse. They were intent upon religious worship. While there were always among them men of deep learning, and later those who had comparatively large possessions, the mind of the people was not so much engrossed in how much they knew, or how much they had, as in how they were going to live. While scantily provided with other literature, there was a wide acquaintance with the Scriptures. Over a period as great as that which measures the existence of our independence they were subject to this discipline not only in their religious life and educational training, but also in their political thought. They were a people who came under the influence of a great spiritual development and acquired a great moral power. No other theory is adequate to explain or comprehend the Declaration of Independence. It is the product of the spiritual insight of the people. We live in an age of science and of abounding accumulation of material things. These did not create our Declaration. Our Declaration created them. The things of the spirit come first. Unless we cling to that, all our material prosperity, overwhelming though it may appear, will turn to a barren scepter in our grasp. If we are to maintain the great heritage which has been bequeathed to us, we must be like-minded as the fathers who created it. We must not sink into a pagan materialism. We must cultivate the reverence which they had for the things that are holy. We must follow the spiritual and moral leadership which they showed. We must keep replenished, that they may glow with a more compelling flame, the altar fires before which they worshiped</t>
  </si>
  <si>
    <t>1926-12-07</t>
  </si>
  <si>
    <t xml:space="preserve">Members of the Congress: In reporting to the Congress the state of the Union, I find it impossible to characterize it other than one of general peace and prosperity. In some quarters our diplomacy is vexed with difficult and as yet unsolved problems, but nowhere are we met with armed conflict. If some occupations and areas are not flourishing, in none does there remain any acute chronic depression. What the country requires is not so much new policies as a steady continuation of those which are already being crowned with such abundant success. It can not be too often repeated that in common with all the world we are engaged in liquidating the war. In the present short session no great amount of new legislation is possible, but in order to comprehend what is most desirable some survey of our general situation is necessary. A large amount of time is consumed in the passage of appropriation bills. If each Congress in its opening session would make appropriations to continue for two years, very much time would be saved which could either be devoted to a consideration of the general needs of the country or would result in decreasing the work of legislation. ECONOMY Our present state of prosperity has been greatly promoted by three important causes, one of which is economy, resulting in reduction and reform in national taxation. Another is the elimination of many kinds of waste. The third is a general raising of the standards of efficiency. This combination has brought the perfectly astonishing result of a reduction in the index price of commodities and an increase in the index rate of wages. We have secured a lowering of the cost to produce and a raising of the ability to consume. Prosperity resulting from these causes rests on the securest of all foundations. It gathers strength from its own progress. In promoting this progress the chief part which the National Government plays lies in the field of economy. Whatever doubts may have been entertained as to the necessity of this policy and the beneficial results which would accrue from it to all the people of the Nation, its wisdom must now be considered thoroughly demonstrated. It may not have appeared to be a novel or perhaps brilliant conception, but it has turned out to be preeminently sound. It hasnot failed to work. It has surely brought results. It does not have to be excused as a temporary expedient adopted as the lesser evil to remedy some abuse, it is not. a palliative seeking to treat symptoms, but a major operation for the, eradication at the source of a large number of social diseases. Nothing is easier than the expenditure of public money. It does not appear to belong to anybody. The temptation is overwhelming to bestow it on somebody. But the results of extravagance are ruinous. The property of the country, like the freedom of the country, belongs to the people of the country. They have not empowered their Government to take a dollar of it except for a necessary public purpose. But if the Constitution conferred such right, sound economics would forbid it. Nothing is more, destructive of the progress of the Nation than government extravagance. It means an increase in the burden of taxation, dissipation of the returns from enterprise, a decrease in the real value of wages, with ultimate stagnation and decay. The whole theory of our institutions is based on the liberty and independence of the individual. He is dependent on himself for support and therefore entitled to the rewards of his own industry. He is not to be deprived of what he earns that others may be benefited by what they do not earn. What lie saves through his private effort is not to be wasted by Government extravagance. Our national activities have become so vast that it is necessary to scrutinize each item of public expenditure if we are to apply the principle of economy. At the last session we made an immediate increase in the annual budget of more than $ 100,000,000 in benefits conferred on the veterans of three wars, public buildings, and river and harbor improvement. Many projects are being broached requiring further large outlays. I am convinced that it would be greatly for the welfare of the country if we avoid at the present session all commitments except those of the most pressing nature. From a reduction of the debt and taxes will accrue a wider benefit to all the people of this country than from embarking on any new enterprise. When our war debt is decreased we shall have resources for expansion. Until that is accomplished we should confine ourselves to expenditures of the most urgent necessity. The Department of Commerce has performed a most important function in making plans and securing support of all kinds of national enterprise for the elimination of waste. Efficiency has been greatly promoted through good management and the constantly increasing cooperation of the wage earners throughout the whole realm of private business. It is my opinion that this whole development has been predicated on the foundation of a protective tariff. TAX REDUCTION As a result of economy of administration by the Executive and of appropriation by the Congress, the end of this fiscal year will leave a surplus in the Treasury estimated at $ 383,000,000. Unless otherwise ordered, such surplus is used for the retirement of the war debt. A bond which can be retired today for 100 cents will cost the, people 104 1/4 cents to retire a year from now. While I favor a speedy reduction of the debt as already required by law and in accordance with the promises made to the holders of our Liberty bonds when they were issued, there is no reason why a balanced portion of surplus revenue should not be applied to a reduction of taxation. It can not be repeated too often that the enormous revenues of this Nation could not be collected without becoming a charge on all the people whether or not they directly pay taxes. Everyone who is paying or the bare necessities of fool and shelter and clothing, without considering the better things of life, is indirectly paying a national tax. The nearly 20,000,000 owners of securities, the additional scores of millions of holders of insurance policies and depositors in savings banks, are all paying a national tax. Millions of individuals and corporations are making a direct contribution to the National Treasury which runs from 11/2 to 25 per cent of their income, besides a number of special requirements, like automobile and admission taxes. Whenever the state of the Treasury will permit, I believe in a reduction of taxation. I think the taxpayers are entitled to it. But I am not advocating tax reduction merely for the benefit of the taxpayer; I am advocating it for the benefit of the country. If it appeared feasible, I should welcome permanent tax reduction at this time. The estimated surplus, however, for June 30, 1928, is not much larger than is required in a going business of nearly $ 4,000,000,000. We have had but a few months ' experience under the present revenue act and shall need to know what is developed by the returns of income produced under it, which are not required t o be made until about the time this session terminates, and what the economic probabilities of the country are in the latter part of 1927, before we can reach any justifiable conclusion as to permanent tax reduction. Moreover the present surplus results from many nonrecurrent items. Meantime, it is possible to grant some real relief by a simple measure making reductions in the payments which accrue on the 15th of March and June, 1927. 1 am very strongly of the conviction that this is so much a purely business matter that it ought not to be dealt with in a partisan spirit. The Congress has already set the notable example of treating tax problems without much reference to party, which might well be continued. What I desire to advocate most earnestly is relief for the country from unnecessary tax burdens. We can not secure that if we stop to engage in a partisan controversy. As I do not think any change in the special taxes, or tiny permanent reduction is practical, I therefore urge both parties of the House Ways and Means Committee to agree on a bill granting the temporary relief which I have indicated. Such a reduction would directly affect millions of taxpayers, release large sums for investment in new enterprise, stimulating industrial production and agricultural consumption, and indirectly benefiting every family in the whole country. These are my convictions stated with full knowledge that it is for the Congress to decide whether they judge it best to make such a reduction or leave the surplus for the present year to be applied to retirement of the war debt. That also is eventually tax reduction. PROTECTIVE TARIFF It is estimated that customs receipts for the present fiscal year will exceed $ 615,000,000, the largest which were ever secured from that source. The value of our imports for the last fiscal year was $ 4,466,000,000, an increase of more than 71 per cent since the present tariff law went into effect. Of these imports about 65 per cent, or, roughly, $ 2,900,000,000, came in free of duty, which means that the United States affords a duty-free market to other countries almost equal in value to the total imports of Germany and greatly exceeding the total imports of France. We have admitted a greater volume of free imports than any other country except England. We are, therefore, levying duties on about $ 1,550,000,000 of imports. Nearly half of this, or $ 700,000,000, is subject to duties for the protection of agriculture and have their origin in countries other than Europe. They substantially increased the prices received by our farmers for their produce. About $ 300,000.000 more is represented by luxuries such as costly rugs, furs, precious stones, etc. This leaves only about $ 550,000,000 of our imports under a schedule of duties which is in general under consideration when there is discussion of lowering the tariff. While the duties on this small portion, representing only about 12 per cent of our imports, undoubtedly represent the difference between a fair degree of prosperity or marked depression to many of our industries and the difference between good pay and steady work or wide unemployment to many of our wage earners, it is impossible to conceive how other countries or our own importers could be greatly benefited if these duties are reduced. Those who are starting an agitation for a reduction of tariff duties, partly at least for the benefit of those to whom money has been lent abroad, ought to know that there does not seem to be a very large field within the area of our imports in which probable reductions would be advantageous to foreign goods. Those who wish to benefit foreign producers are much more likely to secure that result by continuing the present enormous purchasing power which comes from our prosperity that hall? ' increased our imports over 71 per cent in four years than from any advantages that are likely to accrue from a general tariff reduction. AGRICULTURE The important place which agriculture holds in the economic and social life of the Nation can not be overestimated. The National Government is justified in putting forth every effort to make the open country a desirable place to live. No condition meets this requirement which fails to supply a fair return on labor expended and capital invested. While some localities and some particular crops furnish exceptions, in general agriculture is continuing to make progress in recovering from the depression of 1921 and 1922. Animal products and food products are in a more encouraging position, while cotton, due to the high prices of past years supplemented by ideal weather conditions, has been stimulated to a point of temporary over production. Acting on the request of the cotton growing interests, appointed a committee to assist in carrying out their plans. As it result of this cooperation sufficient funds have been pledged to finance the storage and carrying of 4,000,000 bales of cotton. Whether those who own the cotton are willing to put a part of their stock into this plan depends on themselves. The Federal Government has cooperated in providing ample facilities. No method of meeting the situation would be adequate which does not contemplate a reduction of about one-third in the acreage for the coming year. The responsibility for making the plan effective lies with those who own and finance cotton and cotton lands. The Department of Agriculture estimates the net income of agriculture for the year 1920 21 at only $ 375,000,000; for 1924 - 25, $ 2,656,000,000; for 1925 - 26, $ 2,757,000,000. This increase has been brought about in part by the method already referred to, of Federal tax reduction, the elimination of waste, and increased efficiency in industry. The wide gap that existed a few years ago between the index price of agricultural products and the index price of other products has been gradually closing up, though the recent depression in cotton has somewhat enlarged it. Agriculture had on the whole been going higher while industry had been growing lower. Industrial and commercial activities, being carried on for the most part by corporations, are taxed at a much higher rate than farming, which is carried on by individuals. This will inevitably make industrial commodity costs high while war taxation lasts. It is because of this circumstance that national tax reduction has a very large indirect benefit upon the farmer, though it can not relieve him from the very great burden of the local taxes which he pays directly. We have practically relieved the farmer of any Federal income tax. There is agreement on all sides that some portions of our agricultural industry have lagged behind other industries in recovery from the war and that further improvement in methods of marketing of agricultural products is most desirable. There is belief also that the Federal Government can further contribute to these ends beyond the many helpful measures taken during the last five years through the different acts of Congress for advancing the interests of the farmers. The packers and stockyards act, Establishing of the intermediate credit banks for agricultural purposes, The Purnell Act for agricultural research, The Capper-Volstead Cooperative Marketing Act, The cooperative marketing act of 1926, Amendments to the warehousing act, The enlargement of the activities of the Department of Agriculture, Enlargement of the scope of loans by the Farm Loan Board, The tariff on agricultural products, The large Federal expenditure in improvement of waterways and highways, The reduction of Federal taxes, in all comprise a great series of governmental actions in the advancement of the special interest of agriculture. In determination of what further measures may be undertaken it seems to me there are certain pitfalls which must be avoided and our test in avoiding them should be to avoid disaster to the farmer himself. Acting upon my recommendation, the Congress has ordered the interstate Commerce Commission to investigate the freight-rate structure, directing that such changes shall be made in freight rates as will promote freedom of movement of agricultural products. Railroad consolidation which I am advocating would also result in a situation where rates could be made more advantageous for farm produce, as has recently been done in the revision of rates on fertilizers in the South. Additional benefit will accrue from the development of our inland waterways. The Mississippi River system carries a commerce of over 50,000,000 tons at a saving of nearly $ 18,000,000 annually. The Inland Waterways Corporation operates boats on 2,500 miles of navigable streams and through its relation with 165 railroads carries freight into and out of 45 States of the Union. During the past six months it has handled over 1,000,000 bushels of grain monthly and by its lower freight rates has raised the price of such grain to the farmer probably 21/2 cents to 3 cents a bushel. The highway system on which the Federal Government expends about $ 85,000,000 a year is of vital importance to the rural regions. The advantages to be derived from a more comprehensive and less expensive system. of transportation for agriculture ought to be supplemented by provision for an adequate supply of fertilizer at a lower cost than it is at. present obtainable. This advantage we are attempting to secure by the proposed development at Muscle Shoals, and there are promising experiments being made in synthetic chemistry for the production of nitrates. A survey should be made of the relation of Government grazing lands to the livestock industry. Additional legislation is desirable more definitely to establish the place of grazing in the administration of the national forests, properly subordinated to their functions of producing timber and conserving the water supply. Over 180,000,000 acres of grazing lands are still pastured as commons in the public domain with little or no regulation. This has made their use so uncertain that it has contributed greatly to the instability of the livestock industry. Very little of this land is suited to settlement or private ownership. Some plan ought to be adopted for its use in grazing, corresponding broadly to that already successfully applied to the national forests. The development of sound and strong cooperative associations is of fundamental importance to our agriculture. It is encouraging to note, therefore, that a vigorous and healthy growth in the cooperative movement is continuing. Cooperative associations reporting to the Department of Agriculture at the end of 1925 had on their membership rolls a total of 2,700,000 producers. Their total business in 1925 amounted to approximately $ 2,400,000,000, compared with $ 635,800,000 in 1915. Legislative action to assist cooperative associations and supplement their efforts was passed at the last session of Congress. Important credit measures were also provided by Congress in 1923 which have been of inestimable value to the cooperative associations. Although the Federal credit agencies have served agriculture well, I think it may be possible to broaden and strengthen the service of these institutions. Attention is again directed to the surplus problem of agriculture by the present cotton situation. Surpluses often affect prices of various farm commodities in a disastrous manner, and the problem urgently demand?, a solution. Discussions both in and out of Congress during the past few years have given us a better understanding of the subject, and it is my hope that out of the various proposals made the basis will be found for a sound and effective solution upon which agreement can be reached. In my opinion cooperative marketing associations will be important aids to the ultimate solution of the problem. It may well be, however, that additional measures will be needed to supplement their efforts. I believe all will agree that such measures should not conflict with the best interests of the cooperatives, but rather assist and strengthen them. In working out this problem to any sound conclusion it is necessary to avoid putting the Government into the business of production or marketing or attempting to enact legislation for the purpose of price fixing. The farmer does not favor any attempted remedies that partake of these elements. He has a sincere and candid desire for assistance. If matched by an equally sincere and candid consideration of the different remedies proposed ' a sound measure of relief ought to result. It is unfortunate that no general agreement has been reached by the various agricultural interests upon any of the proposed remedies. Out of the discussion of various proposals which can be had before the Committees of Agriculture some measure ought to be perfected which would be generally satisfactory. Due to the emergency arising from a heavy tropical storm in southern Florida, I authorized the Secretary of Agriculture to use certain funds in anticipation of legislation to enable the farmers in that region to plant their crops. The department will present a bill ratifying the loans which were made for this purpose. Federal legislation has been adopted authorizing the cooperation of the Government with States and private owners in the protection of forest lands from fire. This preventive measure is of such great importance that I have recommended for it an increased appropriation. Another preventive measure of great economic and sanitary importance is the eradication of tuberculosis in cattle. Active work is now in progress in one-fourth of the counties of the United States to secure this result. Over 12,000,000 cattle have been under treatment, and the average degree of infection has fallen from 4.9 per cent to 2.8 per cent. he Federal Government is making substantial expenditures for this purpose. Serious damage is threatened to the corn crop by the European corn borer. Since 1917 it has spread from eastern New England westward into Indiana and now covers about 100,000 square miles. It is one of the most formidable pests because it spreads rapidly and is exceedingly difficult of control. It has assumed a menace that is of national magnitude and warrants the Federal Government in extending its cooperation to the State and local agencies which are attempting to prevent its further spread and secure its eradication. The whole question of agriculture needs most careful consideration. In the past few years the Government has given this subject more attention than any other and has held more consultations in relation to it than on any other subject. While the Government is not to be blamed for failure to perform the impossible, the agricultural regions are entitled to know that they have its constant solicitude and sympathy. Many of the farmers are burdened with debts and taxes which they are unable to carry. We are expending in this country many millions of dollars each year to increase farm production. We ought now to put more emphasis on the question of farm marketing. If a sound solution of a permanent nature can be found for this problem, the Congress ought not to hesitate to adopt it. DEVELOPMENT OF WATER RESOURCES In previous messages I have referred to the national importance of the proper development of our water resources. The great projects of extension of the Mississippi system, the protection an development of the lower Colorado River, are before Congress, and I have previously commented upon them. I favor the necessary legislation to expedite these projects. Engineering studies are being made for connecting the Great Lakes with the North Atlantic either through an all-American canal or by way of the St. Lawrence River. These reports will undoubtedly be before the Congress during its present session. It is unnecessary to dwell upon the great importance of such a waterway not only to our mid continental basin but to the commerce and development of practically the whole Nation. Our river and harbor improvement should be continued in accordance with the present policy. Expenditure of this character is compatible with economy; it is in the nature of capital investment. Work should proceed on the basic trunk lines if this work is to be a success. If the country will be content to be moderate and patient and permit improvements to be made where they will do the greatest general good, rather than insisting on expenditures at this time on secondary projects, our internal Waterways can be made a success. If proposes legislation results in a gross manifestation of local jealousies and selfishness, this program can not be carried out. Ultimately we can take care of extensions, but our first effort should be confined to the main arteries. Our inland commerce has been put to great inconvenience and expense by reason of the lowering of the water level of the Great Lakes. This is an international problem on which competent engineers are making reports. Out of their study it is expected that a feasible method will be developed for raising the level to provide relief for our commerce and supply water for drainage. Whenever a practical plan is presented it ought to be speedily adopted. RECLAMATION It is increasingly evident that the Federal Government must in the future take a leading part in the impounding of water for conservation with incidental power for the development of the irrigable lands of the and region. The unused waters of the West are found mainly in large rivers. Works to store and distribute these have such magnitude and cost that they are not attractive to private enterprise. Water is the irreplaceable natural resource. Its precipitation can not be increased. Its storage on the higher reaches of streams, to meet growing needs, to be used repeatedly as it flows toward the seas, is a practical and prudent business policy. The United States promises to follow the course of older irrigation countries, where recent important irrigation developments have been carried out as national undertakings. It is gratifying, therefore, that conditions on Federal reclamation projects have become satisfactory. The gross value of crop,, grown with water from project works increased from $ 110,000,000 in 1924 to $ 131,000,000 in 1925. The adjustments made last year by Congress relieved irrigators from paying construction costs on unprofitable land, and by so doing inspired new hope and confidence in ability to meet the payments required. Construction payments by water users last year were the largest in the history of the bureau. The anticipated reclamation fund will be fully absorbed for a number of years in the completion of old projects and the construction of projects inaugurated in the past three years. We should, however, continue to investigate and study the possibilities of a carefully planned development of promising projects, logically of governmental concern because of their physical magnitude, immense cost, and the interstate and international problems involved. Only in this way may we be fully prepared to meet intelligently the needs of our fast-growing population in the years to come. TRANSPORTATION It would be difficult to conceive of any modern activity which contributes more to the necessities and conveniences of life than transportation. Without it our present agricultural production and practically all of our commerce would be completely prostrated. One of the large contributing causes to the present highly satisfactory state of our economic condition is the prompt and dependable service, surpassing all our previous records, rendered by the railroads. This power has been fostered by the spirit of cooperation between Federal and State regulatory commissions. To render this service more efficient and effective and to promote a more scientific regulation, the process of valuing railroad properties should be simplified and the primary valuations should be completed as rapidly as possible. The problem of rate reduction would be much simplified by a process of railroad consolidations. This principle has already been adopted as Federal law. Experience has shown that a more effective method must be provided. Studies have already been made and legislation introduced seeking to promote this end. It would be of great advantage if it could be taken up at once and speedily enacted. The railroad systems of the country and the convenience of all the people are waiting on this important decision. MERCHANT MARINE It is axiomatic that no agricultural and industrial country can get the full benefit of its own advantages without a merchant marine. We have been proceeding under the act of Congress that contemplates the establishment of trade routes to be ultimately transferred to private ownership and operation. Due to temporary conditions abroad and at home we have a large demand just now for certain types of freight vessels. Some suggestion has been made for new construction. I do not feel that we are yet warranted in entering, that field. Such ships as we might build could not be sold after they are launched for anywhere near what they would cost. We have expended over $ 250,000,000 out of the public Treasury in recent years to make up the losses of operation, not counting the depreciation or any cost whatever of our capital investment. The great need of our merchant marine is not for more ships but for more freight. Our merchants are altogether too indifferent about using American ships for the transportation of goods which they send abroad or bring home. Some of our vessels necessarily need repairs, which should be made. I do not believe that the operation of our fleet is as economical and efficient as it could be made if placed under a single responsible head, leaving the Shipping Board free to deal with general matters of policy and regulation. RADIO LEGISLATION The Department of Commerce has for some years urgently presented the necessity for further legislation in order to protect radio listeners from interference between broadcasting stations and to carry out other regulatory functions. Both branches of Congress at the last session passed enactments intended to effect such regulation, but the two bills yet remain to be brought into agreement and final passage. Due to decisions of the courts, the authority of the department under the law of 1912 has broken down; many more stations have been operating than can be accommodated within the limited number of wave lengths available; further stations are in course of construction; many stations have departed from the scheme of allocation set down by the department, and the whole service of this most important public function has drifted into such chaos as seems likely, if not remedied, to destroy its great value. I most urgently recommend that this legislation should be speedily enacted. I do not believe it is desirable to set tip further independent agencies in the Government. Rather I believe it advisable to entrust the important functions of deciding who shall exercise the privilege of radio transmission and under what conditions, the assigning of wave lengths and determination of power, to a board to be assembled whenever action on such questions becomes necessary. There should be right of appeal to the courts from the decisions of such board. The administration of the decisions of the board and the other features of regulation and promotion of radio in the public interest, together with scientific research, should remain in the Department of Commerce. Such an arrangement makes for more expert, more efficient, and more economical administration that an independent agency or board, whose duties, after initial stages, require but little attention, in which administrative functions are confused with semijudicial functions and from which of necessity there must be greatly increased personnel and expenditure. THE WAGE EARNER The great body of our people are made up of wage earners. Several hundred thousands of them are on the pay rolls of the United States Government. Their condition very largely is fixed by legislation. We have recently provided increases in compensation under a method of reclassification and given them the advantage of a liberal retirement system as a support for their declining years. Most of them are under the merit system, which is a guaranty oftheir intelligence, and the efficiency of their service is a demonstration of their loyalty. The Federal Government should continue to set a good example for all other employers. In the industries the condition of the wage earner has steadily improved. The 12-hour day is almost entirely unknown. Skilled labor is well compensated. But there are unfortunately a multitude of workers who have not yet come to share in the general prosperity of the Nation. Both the public authorities and private enterprise should be solicitous to advance the welfare of this class. The Federal Government has been seeking to secure this end through a protective tariff, through restrictive immigration, through requiring safety devices for the prevention of accidents, through the granting of workman's compensation, through civilian vocational rehabilitation and education, through employment information bureaus, and through such humanitarian relief as was provided in the maternity and infancy legislation. It is a satisfaction to report that a more general condition of contentment exists among wage earners and the country is more free from labor disputes than it has been for years. While restrictive immigration has been adopted in part for the benefit </t>
  </si>
  <si>
    <t>1927-02-22</t>
  </si>
  <si>
    <t>My fellow Americans: On the 22d day of February, 1932, America will celebrate the two hundredth anniversary of the birth of George Washington. Wherever there are those who love ordered liberty, they may well join in the observance of that event. Although he belongs to us, yet by being a great American he became a great world figure. It is but natural that here under the shadow of the stately monument using to his memory, in the Capital City bearing his name, the country made independent by his military genius, and the Republic established by his statesmanship, should already begin preparations to proclaim the immortal honor in which we hold the Father of our Country. In recognition of the importance of this coming anniversary, more than two years ago the Congress passed a joint resolution establishing a commission, which was directed to have this address made to the American people reminding them of the reason and purpose for holding the coming celebration. It was also considered that now would be an appropriate time to inform the public that this commission desires to receive suggestions concerning plans for the proposed celebration and to express the hope that the States and their political subdivisions under the direction of their governors and local authorities would soon arrange for appointing commissions and committees to formulate programs for cooperation with the Federal Government. When the plans begin to be matured they should embrace the active support of educational and religious institutions, of the many civic, social, and fraternal organizations, agricultural and trade associations, and of other numerous activities which characterize our national life. It is greatly to be hoped that out of the studies pursued and the investigations made a more broad and comprehensive understanding and a more complete conception of Washington, the man, and his relation to all that is characteristic of American life may be secured. It was to be expected that he would be idealized by his countrymen. His living at a time when there were scantly reports in the public press, coupled with the inclination of early biographers, resulted in a rather imaginary character being created in response to the universal desire to worship his memory. The facts of his life were of record, but were not easily accessible. While many excellent books, often scholarly and eloquent, have been written about him, the temptation has been so wrong to represent him as an heroic figure composed of superlatives that the real man among men, the human being subjected to the trials and temptations common to all mortals, has been too much obscured and forgotten. When we regard him in this character and have revealed to us the judgment with which he met his problems, we shall all the more understand and revere his true greatness. No great mystery surrounds him; he never relied on miracles. But he was a man endowed with what has been called uncommon common sense, with tireless industry, with a talent for taking infinite pains, and with a mind able to understand the universal and eternal problems of mankind. Washington has come to be known to the public almost exclusively as the Virginia colonel who accompanied the unfortunate expedition of General Braddock, as the commander in chief of the Continental Army during the Revolutionary War, as the first President of the United States, and as the master of the beautiful estate at Mount Vernon. This general estimate is based to a large extent on the command he held in time of war and the public office he held in time of peace. A recital of his courage and patriotism, his loyalty and devotion, his self sacrifice, his refusal to being, will always arouse the imagination and aspire the soul of everyone who loves his country. Nothing can detract from the exalted place which this record entitles him to old. But he has an appeal even broader than this, which to-day is equally valuable to the people of the United States. Not many of our citizens are to be called on take high commands or to hold high public office. We are all necessarily engaged in the ordinary affairs of life. As a valuable example to youth and to maturity, the experience of Washington in these directions is worthy of much more attention than it has received. We all share in the benefits which accrued from the independence he won and the free Republic he did so much to establish. We need a diligent comprehension and understanding of the great principles of government which he wrought out, but we shall also secure a wide practical advantage if we go beyond this record, already so eloquently expounded, and consider him also as a man of affairs. It was in this field that he developed that executive ability which he later displayed in the camp and in the council chamber. It ought always to be an inspiration to the young people of the country to know that from earliest youth Washington showed a disposition to make the most of his opportunities. He was diligently industrious - a most admirable and desirable, if seemingly uninteresting, trait. His father, who had been educated in England, died when his son was 1 year old. His mother had but moderate educational advantages. There were no great incentives to learning in Virginia in 1732, and the facilities for acquiring knowledge were still meager. The boy might well have grown up with very little education, but his eager mind and indomitable will led him to acquire learning and information despite the handicaps surrounding him. His formal schooling, which was of a rather primitive character, end at the age of 13. His copy and exercise books, still in existence, contain forms of bills, receipts, and like documents, showing he had devoted considerable time to that branch of his studies. He was preparing himself to be a practical business man. When his regular instruction ended, his education was just beginning. It continued up to his death, December 14, 1799. If ever there was a self made man, it was George Washington. Through all his after years he was constantly absorbing knowledge from contact with men, from reading whenever time and facilities permitted, and from a wide correspondence. When 16 he became a surveyor and for our years earned a living and much experience in that calling. Although considerable has been written about it, not many people think of our first President as an agriculturist. He prepared a treatise on this subject. Those who have studied this phase of his life tell as he was probably the most successful owner and director of an agricultural estate in his day. A visitor in 1785 declared “Washington's greatest pride was to be thought the first farmer in America.” Toward the end of his life he wrote: “I am led to reflect how much more delightful to an undebauched mind is the task of making improvements on the earth than all the vain glory which can be acquired from ravaging it by the most uninterrupted career of conquests.” He always had a great affection for Mount Vernon. He increased his land holdings from 2,500 to over 8,000 acres, 3,200 of which he had under cultivation at one time. His estate was managed in a thoroughly businesslike fashion. He kept a very careful net of account books for it, as he did for his other enterprises. Overseers made weekly statements showing just how each laborer had been employed, what crops had been planted or gathered. While he was absent reports were sent to him, and he replied in long letters of instruction, displaying wonderful familiarity with details. He was one of the first converts to the benefits of scientific fertilization and to the rotation of crops, for that purpose making elaborate tables covering five-year periods. He overlooked no detail in carrying on his farm according to the practice of those days, producing on the premises most of the things needed there, even to shoes and textiles. He began the daily round of his fields at sunrise, and often removed his coat and helped his men in the work of the day. He also showed his business ability by the skillful way in which he managed the considerable estates left to his two stepchildren by their father. So successfully was this done that John Parke Curtis became, at the age of 21, the richest young man in the Old Dominion. Prussing tells us that Martha Custis was advised to get the ablest man in the colony to manage her estate and to pay him any salary within reason. And he adds: “That she chose wisely in marrying the young colonel, and got the best of a good bargain, is the opinion of many.” He was engaged in many business enterprises. That of the Dismal Swamp, comprising drainage and lumber operations south of Norfolk, was handled efficiently by Washington for five years subsequent to 1763. In addition to his land holdings, wisely chosen, the rise in value of which accounted in no small degree for his fortune, Washington participated in a number of real estate and transportation companies. As a private citizen he was constantly on the outlook for sound investments and for ways to increase his capital. In the purchase of frontier lands and in the promotion of plans for the building up and development of new parts of the country he was performing important public service. Dr. Albert Bushnell Hart, distinguished historian, and a member of our commission, says: “Washington has been criticized for buying up land warrants and holding on to his title in the face of squatters. Actually no American has ever done so much to open up vast tracts of land, first under the British and then under the American flag, fitted to become the home of millions of American farmers.” After 13 years of effort Washington forced the British Government to give to the Virginia veterans of the French and Indian wars the 200,000 acres of western lands promised by the Governor of that Colony. His management and distribution of these bounties were carried out in an eminently efficient and satisfactory manner. He acquired two large farms in Maryland. During a trip in New York State in 1783 he saw the possibilities of a waterway from the sea to the Great Lakes by way of the Hudson River and the Mohawk Valley - the present route of a great barge canal. Because of his business vision the joined with General Clinton in the purchase of 6,000 acres near Utica. To Washington, the man of affairs, we owe our national banks, for had he followed the advice of other leaders, great but less enlightened on matters of finance, the plans of Alexander Hamilton would not have been realized. As a result of the war the country was deeply in debt, and had no credit; but the solution of our financial difficulties suggested by the first Secretary of the Treasury was opposed by those from rural communities. They argued that the large commercial cities would dominate to the detriment of other parts of the country. Both Jefferson, Secretary of State, and Randolph, Attorney General, in writing opposed the incorporation by Congress of a national bank. They were joined by Madison and Monroe. All argued against the constitutionality of this proposition. Hamilton answered their arguments fully in his famous opinion. But, had the President not been a man of affairs, had he not been for many years a large holder of stock in the Bank of England, coming from the estate of Daniel Parke Custis, he might have yielded to the opposition. Because he knew something about bank accounts and bank credits the bill was signed and the foundation of our financial system laid. Washington was also a stockholder in the Bank of Alexandria and in the Bank of Columbia at Georgetown. In his last will and testament he directed that such moneys as should be derived from the sale of his estate during the lifetime of Mrs. Washington should be invested for her in good bank stocks. After his retirement from the Presidency on March, 1797, Washington spent more than two and a half happy years at Mount Vernon. In his last summer he made a will, one of the most remarkable documents of its kind of which we have record. Again he showed his versatility, in disposing of his many properties under a variety of bequests and conditions without legal advice. It has been called an autobiographic will - it shows in its manifold provisions his charitable thoughtfulness for his dependents and his solicitude for the future welfare of his country. As President he was always an exponent of sound and honest public finance. He advocated the payment of our debts in full to holders of record, and the assumption by the Nation of the debts incurred by the various States to carry on the Revolution. His support of financial integrity, because it was morally right, strengthened the Union. The practical business ability and interest in broad and general affairs made him one of the first to realize that the future of the American Empire lay in the regions beyond the Alleghenies in the territory of the Ohio and the Mississippi. Because of this belief, he is said to have been the moving spirit in the first plans for the organization of our public lands. His association with the West may have started in the period 1749 - 1751, when he assisted his brother, Lawrence, in his various business enterprises, among them the Ohio Company, which had a grant of 500,000 acres of land on the east side of the Ohio River. The French having driven out the early British settlers who had started a fort where Pittsburgh now stands, Washington, at the age of 21, volunteered to head an expedition for its recovery. The comprehensive report of this young man was considered of enough importance to be sent from London to all the European capitals, by way of justifying Great Britain in making war upon France. In 1763 he organized the Mississippi Company to take the place of the Ohio Company, which was one of the casualties of the war. He applied for a grant of 1,000,000 acres of land, though he did not receive it. But he made his own investments so that in the schedule of his property attached to his will we find western lands appraised at over $ 400,000 - along the Ohio, the Great Kanawha, in western Pennsylvania, in Kentucky, and in the Northwest Territory. Having a vision of what the West meant in the future prosperity of the new Republic, Washington in 1784 journeyed out into the wilds. His diary of the trip is filled with interest and enthusiasm over the possibilities of that region. Hulbert, who has made a study of it, calls him our first expansionist, the originator of the idea of possessing the West through commercial relations. “It was a pioneer idea, instinct with genius,” this author writes, “and Washington's advocacy of it marks him as the first commercial American, the first man typical of the American that was to be.” Due to his investments, he became the president of the James River Company and of the Potomac River Company, organized in 1785 to look into the possibility of opening navigation through to the West. To the Potomac Company, which involved the first interstate commerce negotiations in this country, he devoted four years of service. It has been thought that these negotiations entered into by Washington led up almost directly to the calling of the Constitutional Convention. They revealed clearly the difficulty under the Articles of Confederation of accomplishing anything involving the welfare of all the States, and showed the need of a more strongly centralized national government His ability as a business man was the strong support of his statesmanship. It made his political ideas intensely practical. Washington's Atlantic-Mississippi waterway plan was never carried out. But his advocacy of it without doubt had much to do with preventing a break in the Union, which threatened serious consequences. The people of western North Carolina, now Tennessee, shut off from the East by mountains, had no outlet to the sea other than the Mississippi, and Spain, controlling the mouth of this river, levied heavy tribute on all commerce passing through it. Disappointed at the inability of the National Government to get concessions from Spain, they, in 1784, established a separate State and started negotiations for an association with that foreign country. This action was rescinded after Washington put forth his waterway plan. That he should have been responsible in large measure for the opening of the West and for calling attention to the commercial advantages the country might derive therefrom is by no means the least of his benefactions to the Nation. He demonstrated that those who develop our resources, whether along agricultural, commercial, and industrial lines or in any field of endeavor, are entitled to the approval, rather than the censure, of their countrymen. Washington was a builder - a creator. He had a national mind. He was constantly warning his countrymen of the danger of settling problems in accordance with sectional interests. His ideas in regard to the opening of our western territory were thought out primarily for the benefit of the Nation. It has been said that he would have been “the greatest man in America had there been no Revolutionary War.” He was largely instrumental in selecting the site for our National Capital, influenced in no small degree by his vision of the commercial possibilities of this locality. It included his plan of the waterway to the West, through the Potomac, the Monongahela, and the Ohio Rivers, which he used to speak of as “the channel of commerce to the extensive and valuable trade of a rising Empire.” He, of course, could not foresee the development of railway transportation and the great ocean-going vessels, because of which the seat of our Government became separated from active contact with commerce and was left to develop as the cultural and intellectual center of the Nation. Due to the genius of committees. “I, the great engineer, this city from the first has had a magnificient plan of development. Its adoption was due in no small degree to the engineering foresight and executive ability of Washington. By 1932 we shall have made much progress toward perfecting the ideal city planned by him in the closing days of the eighteenth century. Washington had the ability to translate ideals into the practical affairs of life. He was interested in what he believed contributed to the betterment of every-day existence. Perhaps because he realized the deficiency of his own early education, he was solicitous to provide liberal facilities for the youth of the future. Because as a man of affairs he knew the every-day uses of learning, in an early message to the Congress and in his will he sought methods for the establishment of a national university. Even in this Farewell Address we find this exportation:” Promote, then, as an object of primary importance, institutions for the general diffusion of knowledge. In proportion as the structure of a government gives force to public opinion, it is essential that public opinion should be enlightened. “He desired his system of education to be thoroughly American and thoroughly national. It was to support the people in a knowledge of their rights, in the creation of a republican spirit, and in the maintenance of the Union. It was with the same clear vision that he looked upon religion. For him there was little in it of emotionalism. He placed it on a firmer, more secure foundation, and stated the benefits which would accrue to his country as the results of faith in spiritual things. He recognized that religion was the main support of free institutions. In his Farewell Address he said:” Of all the dispositions and habits which lead to political prosperity, religion and morality are indispensable supports. In vain would that man claim the tribute of patriotism who should labor to subvert these great pillars of human happiness - these firmest props of the duties of men and citizens. The mere politician, equally with the pious man, ought to respect and to cherish them. A volume could not trace all their connections with private and public felicity. Let it simply be asked, Where is the security for property, for reputation, for life, if the sense of religious obligation desert the oaths which are the instruments of investigation in courts of justice? And let us with caution indulge the supposition that morality can be maintained without religion. “Whatever may be conceded to the influence of refined education on minds of peculiar structure, reason and experience both forbid us to expect that national morality can prevail in exclusion of religious principle. It is substantially true that virtue or morality is a necessary spring of popular government. The rule indeed extends with more or less force to every species of free government. Who that is a sincere friend to it can look with indifference upon attempts to shake the foundation of the fabric?” Without bigotry, without intolerance, he appeals to the highest spiritual nature of mankind. His genius has filled the earth. He has been recognized abroad as “the greatest man of our own or any age.” He loved his fellow men. He loved his country. That he intrusted their keeping to a Divine Province is revealed in the following prayer which he made in 1794 “” Let us united, in imploring the Supreme Ruler of nations, to spread His holy protection over these United States; to turn the machinations of the wicked, to the confirming of our Constitution; to enable us, at all times, to root out internal sedition and put invasion to flight; to perpetuate to our country that prosperity which His goodness has already conferred; and to verify the anticipations of this Government being a safeguard of human rights. “He was an idealist in the sense that he had a very high standard of private and public honor. He was a prophet to the extent of being able to forecast with remarkable vision the growth of the Nation he founded and the changing conditions which it would meet. But, essentially, he was a very practical man. He analyzed the problems before him with a clear intellect. Having a thorough understanding, he attacked them with courage and energy, with patience and persistence. He brought things to pass. When Patrick Henry was asked in 1774 whom he thought was the greatest man in the Continental Congress, he replied:” If you speak of eloquence, Mr. Rutledge, of South Carolina, is by far the greatest orator; but if you speak of solid information and sound judgment, Colonel Washington is unquestionably the greatest man on that floor. “His accomplishments were great because of an efficiency which marked his every act and a sublime, compelling faith in the ultimate triumph of the right. As we study his daily life, as we read his letters, his diaries, his papers, we come to realize more and more his wisdom, his energy, and his efficiency. He had the moral efficiency of an abiding religious faith, emphasizing the importance of spiritual side of man, the social efficiency shown by his interest in his fellow men, and in his realization of the inherent strength of a people united by a sense of equality and freedom, the business efficiency of a man of affairs, of the owner and manager of large properties, the governmental efficiency of the head of a new nation, who taking an untried political system made it operate successfully, of a leader able to adapt the relations of the government to the people. He understood how to translate political theory into a workable scheme of government. He knew that we can accomplish no permanent good by going to extremes. The law of reason must always be applied. He followed Milton, who declared * * * law in a free nation hath ever been public reason,” and he agreed with Burke that “Men have no right to what is not reasonable.” It is a mark of a great man that he surrounds himself by great men. Washington placed in the most important positions in his Cabinet, Jefferson, with his advocacy of the utmost degree of local self government and of States ' rights, and Hamilton, whose theories of a strong national government led him to advocate the appointment of State governors by the President. Either theory carried to the extreme soon would have brought disaster to what has proved the most successful experiment in liberty under proper governmental restraint in the history of the world. It is due to his memory that we guard the sovereign rights of the individual State under our Constitution with the same solicitude that we maintain the authority of the Federal Government in all matters vital to our continued national existence. Such is the background of a man performing the ordinary duties of life. As it was George Washington, of course he performed them extraordinarily well. The principles which he adopted in his early youth and maintained throughout his years are the source of all true greatness. Unless we understand this side of him, we shall fail in our comprehension of his true character. It was because of this training that he was able to assume the leadership of an almost impossible cause, carry it on through a long period of discouragement and defeat, and bring it to a successful conclusion. In advance of all others he saw that war was coming. With an army that was never large and constantly shifting, poorly supported by a confederation inexperienced, inefficient and lacking in almost all the essential elements of a government, he was victorious over the armies of seasoned troops commanded by Howe, Burgoyne, Clinton, and Cornwallis, supported by one of the most stable and solid of governments, possessed of enormous revenues and ample credit, representing the first military power of the world. As an example of generalship, extending over a series of years from the siege of Boston to the fall of Yorktown, the Commander in Chief of the Continental Armies holds a position that is unrivaled in the history of warfare. He never wavered, he never faltered from the day he modestly undertook the tremendous task of leading a revolution to the day when with equal modesty he surrendered his commission to the representatives of the independent Colonies. He triumphed over a people in the height of their glory who had acknowledged no victor for 700 years. Washington has come to personify the American Republic. He presided over the convention that framed our Constitution. The weight of his great name was the deciding factor in securing its adoption by the States. These results could never have been secured had it not been recognized that he would be the first President. When we realize what it meant to take 13 distracted Colonies, impoverished, envious, and hostile, and weld them into an orderly federation under the authority of a central government, we can form some estimate of the influence of this great man. But when we go further and remember that the Government which he did so much to bring into being not only did not falter when he retired from its administration, but, withstanding every assault, has constantly grown stronger with the passage of time and been found adequate to meet the needs of nearly 120,000,000 people occupying half a continent and constituting the greatest power the world has ever known, we can judge something of the breadth and soundness of his statesmanship. We have seen many soldiers who have left behind them little but the memory of their conflicts, but among all the victors the power to establish among a great people a form of self government which the test of experience has shown will endure was bestowed upon Washington, and Washington alone. Many others have been able to destroy. He was able to construct. That he had around him many great minds does not detract from his glory. His was the directing spirit without which there would have been no independence, no Union, no Constitution, and no Republic. His ways were the ways of truth. He built for eternity. His influence grows. His stature increases with the increasing years. In wisdom of action, in purity of character, he stands alone. We can not yet estimate him. We can only indicate our reverence for him and thank the Divine Providence which sent him to serve and inspire his fellow men</t>
  </si>
  <si>
    <t>1927-08-10</t>
  </si>
  <si>
    <t>We have come here to dedicate a cornerstone that was laid by the hand of the Almighty. On this towering wall of Rushmore, in the heart of the Black Hills, is to be inscribed a memorial which will represent some of the outstanding features of four of our Presidents, laid on by the hand of a great artist in sculpture. This memorial will crown the height of land between the Rocky Mountains and the Atlantic Seaboard, where coming generations may view it for all time. It is but natural that such a design should begin with George Washington, for with him begins that which is truly characteristic of America. He represents our independence, our Constitution, our liberty. He formed the highest aspirations that were entertained by any people into the permanent institutions of our Government. He stands as the foremost disciple of ordered liberty, a statesman with an inspired vision who is not outranked by any mortal greatness. Next to him will come Thomas Jefferson, whose wisdom insured that the Government which Washington had formed should be entrusted to the administration of the people. He emphasized the element of self government which had been enshrined in American institutions in such a way as to demonstrate that it was practical and would be permanent. In him was likewise embodied the spirit of expansion. Recognizing the destiny of this Country, he added to its territory. By removing the possibility of any powerful opposition from a neighboring state, he gave new guaranties to the rule of the people. After our country had been established, enlarged from sea to sea, and was dedicated to popular government, the next great task was to demonstrate the permanency of our Union and to extend the principle of freedom to all inhabitants of our land. The master of this supreme accomplishment was Abraham Lincoln. Above all other national figures, he holds the love of his fellow countrymen. The work which Washington and Jefferson began, he extended to its logical conclusions. That the principles for which these three men stood might be still more firmly established destiny raised up Theodore Roosevelt. To political freedom he strove to add economic freedom. By building the Panama Canal he brought into closer relationship the east and the west and realized the vision that inspired Columbus in his search for a new passage to the Orient. The union of these four Presidents carved on the face of the everlasting hills of South Dakota will constitute a distinctly national monument. It will be decidedly American in conception, in its magnitude, in its meaning and altogether worthy of our Country. No one can look upon it understandingly without realizing that it is a picture of hope fulfilled. Its location will be significant. Here in the heart of the continent, on the side of a mountain which probably no white man had ever beheld in the days of Washington, in territory which was acquired by the action of Jefferson, which remained an unbroken wilderness beyond the days of Lincoln, which was especially beloved by Roosevelt, the people of the future will see history and art combined to portray the spirit of patriotism. They will know that the figure of these Presidents has been placed here because by following the truth they built for eternity. The fundamental principles which they represented have been wrought into the very being of our Country. They are steadfast as these ancient hills. Other people have marveled at the growth and strength of America. They have wondered how a few weak and discordant colonies were able to win their independence from one of the greatest powers of the world. They have been amazed at our genius for self government. They have been unable to comprehend how the shock of a great Civil War did not destroy our Union. They do not understand the economic progress of our people. It is true that we have had the advantage of great natural resources, but those have not been exclusively ours. Others have been equally fortunate in that direction. The progress of America has been due to the spirit of the people. It is in no small degree due to that spirit that we have been able to produce such great leaders. If coming generations are to maintain a like spirit, it will be because they continue to support the principles which these men represented. It is for that purpose that we erect memorials. We can not hold our admiration for the historic figures which we shall see here without growing stronger in our determination to perpetuate the institutions which their lives revealed and established. The fact that this enterprise is being begun in one of our new states not yet great in population, not largely developed in its resources, discloses that the old American spirit still goes where our people go, still dominates their lives, still inspires them to deeds of devotion and sacrifice. It is but another illustration of the determination of our people to use their material resources to minister to their spiritual life. This memorial will be another national shrine to which future generations will repair to declare their continuing allegiance to independence, to self government, to freedom and to economic justice. It is an inspiring phase of American life that men are willing to devote their energies to the erection of a memorial of this nature. Money spent for such a purpose is certain of adequate returns in the nature of increased public welfare. The people of South Dakota are taking the lead in the preparation of this memorial out of their meager resources, because the American spirit is strong among them. Their effort and courage entitles them to the sympathy and support of private beneficence and the national government. They realize fully that they have no means of succeeding in the development of their state except a strong reliance upon American institutions. They do not fail to appreciate their value. There is no power that can stay the progress of such a people. They are predestined to success. Our Country is fortunate in having the advantage of their citizenship. They have been pioneers in the development of their State. They will continue to be pioneers in the defense and development of American institutions</t>
  </si>
  <si>
    <t>1927-12-06</t>
  </si>
  <si>
    <t>Members of the Congress: It is gratifying to report that for the fourth consecutive year the state of the Union in general is good. We are at peace. The country as a whole has had a prosperity never exceeded. Wages are at their highest range, employment is plentiful. Some parts of agriculture and industry have lagged; some localities have suffered from storm and flood. But such losses have been absorbed without serious detriment to our great economic structure. Stocks of goods are moderate and a wholesome caution is prevalent. Rates of interest for industry, agriculture, and government have been reduced. Savers and investors are providing capital for new construction in industry and public works. The purchasing power of agriculture has increased. If the people maintain that confidence which they are entitled to have in themselves, in each other, and in America, a comfortable prosperity will continue. CONSTRUCTIVE ECONOMY Without constructive economy in Government expenditures we should not now be enjoying these results or these prospects. Because we are not now physically at war, some people are disposed to forget that our war debt still remains. The Nation must make financial sacrifices, accompanied by a stern self denial in public expenditures, until we have conquered the disabilities of our public finance. While our obligation to veterans and dependents is large and continuing, the heavier burden of the national debt is being steadily eliminated. At the end of this fiscal year it will be reduced from about $ 26,600,000,000 to about $ 17,975,000,000. Annual interest, including war savings, will have been reduced from $ 1,055,000,000 to $ 670,0001,000. The sacrifices of the people, the economy of the Government, are showing remarkable results. They should be continued for the purpose of relieving the Nation of the burden of interest and debt and releasing revenue for internal improvements and national development. Not only the amount, but the rate, of Government interest has been reduced. Callable bonds have been refunded and paid, so that during this year the average rate of interest on the present public debt for the first time fell below 4 per cent. Keeping the credit of the Nation high is a tremendously profitable operation. TAX REDUCTION The immediate fruit of economy and the retirement of the public debt is tax reduction. The annual saving in interest between 1925 and 1929 is $ 212,000,000. Without this no bill to relieve the taxpayers would be worth proposing. The three measures already enacted leave our Government revenues where they are not oppressive. Exemptions, have been increased until 115,000,000 people make but 2,500,000 individual taxable returns, so that further reduction should be mainly for the purpose of removing inequalities. The Secretary of the Treasury has recommended a measure which would give us a much better balanced system of taxation and without oppression produce sufficient revenue. It has my complete support. Unforeseen contingencies requiring money are always arising. Our probable surplus for June 30, 1929, is small. A slight depression in business would greatly reduce our revenue because of our present method of taxation. The people ought to take no selfish attitude of pressing for removing moderate and fair taxes which might produce a deficit. We must keep our budget balanced for each year. That is the corner stone of our national credit, the trifling price we pay to command the lowest rate of interest of any great power in the world. Any surplus can be applied to debt reduction, and debt reduction is tax reduction. Under the present circumstances it would be far better to leave the rates as they are than to enact a bill carrying the peril of a deficit. This is not a problem to be approached in a narrow or partisan spirit. All of those who participate in finding a reasonable solution will be entitled to participate in any credit that accrues from it without regard to party. The Congress has already demonstrated that tax legislation can be removed from purely political consideration into the realm of patriotic business principles. Any bill for tax reduction should be written by those who are responsible for raising, managing, and expending the finances of the Government. If special interests, too often selfish, always uninformed of the national needs as a whole, with hired agents using their proposed beneficiaries as engines of propaganda, are permitted to influence the withdrawal of their property from taxation, we shall have a law that is unbalanced and unjust, bad for business, bad for the country, probably resulting in a deficit, with disastrous financial Consequences. The Constitution has given the Members of the Congress sole authority to decide what tax measures shall be presented for approval. While welcoming information from any quarter, the Congress should continue to exercise its own judgment in a matter so vital and important to all the interests of the country as taxation. NATIONAL DEFENSE Being a nation relying not on force, but on fair dealing and good will, to maintain peace with others, we have provided a moderate military force in a form adapted solely to defense. It should be continued with a very generous supply of officers and with the present base of personnel, subject to fluctuations which may be temporarily desirable. The five-year program for our air forces is in keeping with this same policy and commensurate with the notable contributions of America to the science of aeronautics. The provisions of the law lately enacted are being executed as fast as the practical difficulties of an orderly and stable development permit. While our Army is small, prudence requires that it should be kept in a high state of efficiency and provided with such supplies as would permit of its immediate expansion. The garrison ration has lately been increased. Recommendations for an appropriation of $ 6,166,000 for new housing made to the previous Congress failed to pass. While most of the Army is well housed, some of it which is quartered in wartime training camps is becoming poorly housed. In the past three years $ 12,533,000 have been appropriated for reconstruction and repairs, and an authorization has been approved of $ 22,301,000 for new housing, under which $ 8,070,000 has already been appropriated. A law has also been passed, complying with the request of the War Department, allocating funds received from the sale of buildings and land for housing purposes. The work, however, is not completed, so that other appropriations are being recommended. Our Navy is likewise a weapon of defense. We have a foreign commerce and ocean lines of trade unsurpassed by any other country. We have outlying territory in the two great oceans and long stretches of seacoast studded with the richest cities in the world. We are responsible for the protection of a large population and the greatest treasure ever bestowed upon any people. We are charged with an international duty of defending the Panama Canal. To meet these responsibilities we need a very substantial sea armament. It needs aircraft development, which is being provided under the five-year program. It needs submarines as soon as the department decides upon the best type of construction. It needs airplane carriers and a material addition to its force of cruisers. We can plan for the future and begin a moderate building program. This country has put away the Old World policy of competitive armaments. It can never be relieved of the responsibility of adequate national defense. We have one treaty secured by an unprecedented attitude of generosity on our part for a limitation in naval armament. After most careful preparation, extending over months, we recently made every effort to secure a three power treaty to the same end. We were granted much cooperation by Japan, but we were unable to come to an agreement with Great Britain. While the results of the conference were of considerable value, they were mostly of a negative character. We know now that no agreement can be reached which will be inconsistent with a considerable building program on our part. We are ready and willing to continue the preparatory investigations on the general subject of limitation of armaments which have been started under the auspices of the League of Nations. We have a considerable cruiser tonnage, but a part of it is obsolete. Everyone knew that had a three power agreement been reached it would have left us with the necessity of continuing our building program. The failure to agree should not cause us to build either more or less than we otherwise should. Any future treaty of limitation will call on us for more ships. We should enter on no competition. We should refrain from no needful program. It should be made clear to all the world that lacking a definite agreement, the attitude of any other country is not to be permitted to alter our own policy. It should especially be demonstrated that propaganda will not cause us to change our course. Where there is no treaty limitation, the size of the Navy which America is to have will be solely for America to determine. No outside influence should enlarge it or diminish it. But it should be known to all that our military power holds no threat of aggrandizement. It is a guaranty of peace and security at home, and when it goes abroad it is an instrument for the protection of the legal rights of our citizens under international law, a refuge in time of disorder, and always the servant of world peace. Wherever our flag goes the rights of humanity increase. MERCHANT MARINE The United States Government fleet is transporting a large amount of freight and reducing its drain on the Treasury. The Shipping Board is constantly under pressure, to which it too often yields, to protect private interests, rather than serve the public welfare. More attention should be given to merchant ships as an auxiliary of the Navy. The possibility of including their masters and crews in the Naval Reserve, with some reasonable compensation, should be thoroughly explored as a method of encouraging private operation of shipping. Public operation is not a success. No investigation, of which I have caused several to be made, has failed to report that it could not succeed or to recommend speedy transfer to private ownership. Our exporters and importers are both indifferent about using American ships. It should be our policy to keep our present vessels in repair and dispose of them as rapidly as possible, rather than undertake any new construction. Their operation is a burden on the National Treasury, for which we are not receiving sufficient benefits. COMMERCIAL AVIATION A rapid growth is taking place in aeronautics. The Department of Commerce has charge of the inspection and licensing system and the construction of national airways. Almost 8,000 miles are already completed and about 4,000 miles more contemplated. Nearly 4,400 miles are now equipped and over 3,000 miles more will have lighting and emergency landing fields by next July. Air mail contracts are expected to cover 24 of these lines. Daily airway flying is nearly 15,000 miles and is expected to reach 25,000 miles early next year. Flights for other purposes exceed 22,000 miles each day. Over 900 airports, completed and uncompleted, have been laid out. The demand for aircraft has greatly increased. The policy already adopted by the Congress is producing the sound development of this coming industry. WESTERN HEMISPHERE AIR MAIL Private enterprise is showing much interest in opening up aviation service to Mexico and Central and South America. We are particularly solicitous to have the United States take a leading part in this development. It is understood that the governments of our sister countries would be willing to cooperate. Their physical features, the undeveloped state of their transportation, make an air service especially adaptable to their usage. The Post Office Department should be granted power to make liberal long term contracts for carrying our mail, and authority should be given to the Army and the Navy to detail aviators and planes to cooperate with private enterprise in establishing such mail service with the consent of the countries concerned. A committee of the Cabinet will later present a report on this subject. GOOD ROADS The importance and benefit of good roads is more and more coming to be appreciated. The National Government has been making liberal contributions to encourage their construction. The results and benefits have been very gratifying. National participation, however, should be confined to trunk-line systems. The national tax on automobiles is now nearly sufficient to meet this outlay. This tax is very small, and on low priced cars is not more than $ 2 or $ 3 each year. While the advantage of having good roads is very large, the desire for improved highways is not limited to our own country. It should and does include all the Western Hemisphere. The principal points in Canada are already accessible. We ought to lend our encouragement in any way we can for more good roads to all the principal points in this hemisphere south of the Rio Grande. It has been our practice to supply these countries with military and naval advisers, when they have requested it, to assist them in national defense. The arts of peace are even more important to them and to us. Authority should be given by law to provide them at their request with engineering advisers for the construction of roads and bridges. In some of these countries already wonderful progress is being made in road building, but the engineering features are often very exacting and the financing difficult. Private interests should look with favor on all reasonable loans sought by these countries to open such main lines of travel. This general subject has been promoted by the Pan American Congress of Highways, which will convene again at Rio de Janeiro in July, 1928. It is desirable that the Congress should provide for the appointment of delegates to represent the Government of the United States. CUBAN PARCEL POST We have a temporary parcel-post convention with Cuba. The advantage of it is all on our side. During 1926 we shipped twelve times as many parcels, weighing twenty-four times as much, as we received. This convention was made on the understanding that we would repeal an old law prohibiting the importation of cigars and cigarettes in quantities less than 3,000 enacted in 1866 to discourage smuggling, for which it has long been unnecessary. This law unjustly discriminates against an important industry of Cuba. Its repeal has been recommended by the Treasury and Post Office Departments. Unless this is done our merchants and railroads will find themselves deprived of this large parcel-post business after the 1st of next March, the date of the expiration of the convention, which has been extended upon the specific understanding that it would expire at that time unless this legislation was enacted. We purchase large quantities of tobacco made in Cuba. It is not probable that our purchases would be any larger if this law was repealed, while it would be an advantage to many other industries in the United States. INSULAR POSSESSIONS Conditions in the Philippine Islands have been steadily improved. Contentment and good order prevail. Roads, irrigation works, harbor improvements, and public buildings are being constructed. Public education and sanitation have been advanced. The Government is in a sound financial condition. These immediate results were especially due to the administration of Gov. Gen. Leonard Wood. The six years of his governorship marked a distinct improvement in the islands and rank as one of the outstanding accomplishments of this distinguished man. His death is a loss to the Nation and the islands. Greater progress could be made, more efficiency could be put. into administration, if the Congress would undertake to expend, through its appropriating power, all or a part of the customs revenues which are now turned over to the Philippine treasury. The powers of the auditor of the islands also need revision and clarification. The government of the islands is about 98 per cent in the hands of the Filipinos. An extension of the policy of self government will be hastened by the demonstration on their part of their desire and their ability to carry out cordially and efficiently the provisions of the organic law enacted by the Congress for the government of the islands. It would be well for a committee of the Congress to visit the islands every two years. A fair degree of progress is being made in Porto Rico. Its agricultural products are increasing; its treasury position, which has given much concern, shows improvement. I am advised by the governor that educational facilities are still lacking. Roads are being constructed, which he represents are the first requisite for building schoolhouses. The loyalty of the island to the United States is exceedingly gratifying. A memorial will be presented to you requesting authority to have the governor elected by the people of Porto Rico. This was never done in the case of our own Territories. It is admitted that education outside of the towns is as yet very deficient. Until it has progressed further the efficiency of the government and the happiness of the people may need the guiding hand of an appointed governor. As it is not contemplated that any change should be made immediately, the general subject may well have the thoughtful study of the Congress. PANAMA CANAL The number of commercial ships passing through the Panama Canal has increased from 3,967 in 1923 to 5,475 in 1927. The total amount of tolls turned into the Treasury is over $ 166,000,000, while all the operations of the canal have yielded a surplus of about $ 80,000,000. In order to provide additional storage of water and give some control over the floods of the Chagres River, it is proposed to erect a dam to cost about $ 12,000,000 at Alhajuela. It will take some five years to complete this work. AGRICULTURE The past year has seen a marked improvement in the general condition of agriculture. Production is better balanced and without acute shortage or heavy surplus. Costs have been reduced and the average output of the worker increased. The level of farm prices has risen while others have fallen, so that the purchasing power of the farmer is approaching a normal figure. The individual farmer is entitled to great credit for the progress made since 1921. He has adjusted his production and through cooperative organizations and other methods improved his marketing. He is using authenticated facts and employing sound methods which other industries are obliged to use to secure stability and prosperity. The old fashioned haphazard system is being abandoned, economics are being applied to ascertain the best adapted unit of land, diversification is being promoted, and scientific methods are being used in production, and business principles in marketing. Agriculture has not fully recovered from postwar depression. The fact is that economic progress never marches forward in a straight line. It goes in waves. One part goes ahead, while another halts and another recedes. Everybody wishes agriculture to prosper. Any sound and workable proposal to help the farmer will have the earnest support of the Government. Their interests are not all identical. Legislation should assist as many producers in as many regions as possible. It should be the aim to assist the farmer to work out his own salvation socially and economically. No plan will be of any permanent value to him which does not leave him standing on his own foundation. In the past the Government has spent vast sums to bring land under cultivation. lt. is apparent that this has reached temporarily the saturation point. We have had a surplus of production and a poor market for land, which has only lately shown signs of improvement. The main problem which is presented for solution is one of dealing with a surplus of production. It is useless to propose a temporary expedient. What is needed is permanency and stability. Government price fixing is known to be unsound and bound to result in disaster. A Government subsidy would work out in the same way. It can not be sound for all of the people to hire some of the people to produce a crop which neither the producers nor the rest of the people want. Price fixing and subsidy will both increase the surplus, instead of diminishing it. Putting the Government directly into business is merely a combination of subsidy and price fixing aggravated by political pressure. These expedients would lead logically to telling the farmer by law what and how much he should plant and where he should plant it, and what and how much he should sell and where he should sell it. The most effective means of dealing with surplus crops is to reduce the surplus acreage. While this can not be done by the individual farmer, it can be done through the organizations already in existence, through the information published by the Department of Agriculture, and especially through banks and others who supply credit refusing to finance an acreage manifestly too large. It is impossible to provide by law for an assured success and prosperity for all those who engage in farming. If acreage becomes overextended, the Government can not assume responsibility for it. The Government can, however, assist cooperative associations and other organizations in orderly marketing and handling a surplus clearly due to weather and seasonal conditions, in order to save the producer from preventable loss. While it is probably impossible to secure this result at a single step, and much will have to be worked out by trial and rejection, a beginning could be made by setting up a Federal board or commission of able and experienced men in marketing, granting equal advantages under this board to the various agricultural commodities and sections of the country, giving encouragement to the cooperative movement in agriculture, and providing a revolving loan fund at a moderate rate of interest for the necessary financing. Such legislation would lay the foundation for a permanent solution of the surplus problem. This is not a proposal to lend more money to the farmer, who is already fairly well financed, but to lend money temporarily to experimental marketing associations which will no doubt ultimately be financed by the regularly established banks, as were the temporary operations of the War Finance Corporation. Cooperative marketing especially would be provided with means of buying or building physical properties. The National Government has almost entirely relieved the farmer from income taxes by successive tax reductions, but State and local taxes have increased, putting on him a grievous burden. A policy of rigid economy should be applied to State and local expenditures. This is clearly within the legislative domain of the States. The Federal Government has also improved our banking structure and system of agricultural credits. The farmer will be greatly benefited by similar action in many States. The Department of Agriculture is undergoing changes in organization in order more completely to separate the research and regulatory divisions, that each may be better administered. More emphasis is being placed on the research program, not only by enlarging the appropriations for State experiment stations but by providing funds for expanding the research work of the department. It is in this direction that much future progress can be expected. THE PROTECTIVE TARIFF The present tariff rates supply the National Treasury with well over $ 600,000,000 of annual revenue. Yet, about 65 per cent of our imports come in duty free. Of the remaining 35 per cent of imports on which duties are laid about 23 per cent consists of luxuries and agricultural products, and the balance of about 12 per cent, amounting, to around $ 560,000,000 is made up of manufactures and merchandise. As no one is advocating any material reduction in the rates on agriculture or luxuries, it is only the comparatively small amount of about $ 560,000,000 of other imports that are really considered in any discussion of reducing tariff rates. While this amount, duty free, would be large enough seriously to depress many lines of business in our own country, it is of small importance when spread over the rest of the world. It is often stated that a reduction of tariff rates on industry would benefit agriculture. It would be interesting to know to what commodities it is thought this could be applied. Everything the farmer uses in farming is already on the free list. Nearly everything he sells is protected. It would seem to be obvious that it is better for tile country to have the farmer raise food to supply the domestic manufacturer than the foreign manufacturer. In one case our country would have only the farmer; in the other it would have the farmer and the manufacturer. Assuming that Europe would have more money if it sold us larger amounts of merchandise, it is not certain it would consume more food, or, if it did, that its purchases would be made in this country. Undoubtedly it would resort to the cheapest market, which is by no means ours. The largest and best and most profitable market for the farmer in the world is our own domestic market. Any great increase in manufactured imports means the closing of our own plants. Nothing would be worse for agriculture. Probably no one expects a material reduction in the rates on manufactures while maintaining the rates on agriculture. A material reduction in either would be disastrous to tile farmer. It would mean a general shrinkage of values, a deflation of prices, a reduction of wages, a general depression carrying our people down to the low standard of living in our competing countries. It is obvious that this would not improve but destroy our market for imports, which is best served by maintaining our present high purchasing power under which in the past five years imports have increased 63 per cent. FARM LOAN SYSTEM It is exceedingly important that the Federal land and joint-stock land banks should furnish the best possible service for agriculture. Certain joint-stock banks have fallen into improper and unsound practices, resulting in the indictment of the officials of three of them. More money has been provided for examinations, and at the instance of the Treasury rules and regulations of the Federal Farm Board have been revised. Early last May three of its members resigned. Their places were filled with men connected with the War Finance Corporation. Eugene Meyer being designated as Farm Loan Commissioner. The new members have demonstrated their ability in the field of agricultural finance in the extensive operations of he War Finance Corporation. Three joint-stock banks have gone into receivership. It is necessary to preserve the public confidence in this system in order to find a market for their bonds. A recent flotation was made at a record low rate of 4 per cent. Careful supervision is absolutely necessary to protect the investor and enable these banks to exercise their chief function in serving agriculture. MUSCLE SHOALS The last year has seen considerable changes in the problem of Muscle Shoals. Development of other methods show that nitrates can probably be produced at less cost than by the use of hydroelectric power. Extensive investigation made by the Department of War indicates that the nitrate plants on this project are of little value for national defense and can probably be disposed of within two years. The oxidation part of the plants, however, should be retained indefinitely. This leaves this project mostly concerned with power. It should, nevertheless, continue to be dedicated to agriculture. It is probable that this desire can be best served by disposing of the plant and applying the revenues received from it to research for methods of more economical production of concentrated fertilizer and to demonstrations and other methods of stimulating its use on the farm. But in disposing of the property preference should be given to proposals to use all or part of it for nitrate production and fertilizer manufacturing. FLOOD CONTROL For many years the Federal Government has been building a system of dikes along the Mississippi River for protection against high water. During the past season the lower States were overcome by a most disastrous flood. Many thousands of square miles were inundated a great many lives were lost, much livestock was drowned, and a very heavy destruction of property was inflicted upon the inhabitants. The American Red Cross at once went to the relief of the stricken communities. Appeals for contributions have brought in over $ 17,000,000. The Federal Government has provided services, equipment, and supplies probably amounting to about $ 7,000,000 more. Between $ 5,000,000 and $ 10,000,000 in addition have been provided by local railroads, the States, and their political units. Credits have been arranged by the Farm Loan Board, and three emergency finance corporations with a total capital of $ 3,000,000 have insured additional resources to the extent of $ 12,000,000. Through these means the 700,000 people in the flooded areas have been adequately supported. Provision has been made to care for those in need until after the 1st of January. The Engineering Corps of the Army has contracted to close all breaks in the dike system before the next season of high water. A most thorough and elaborate survey of the whole situation has been made and embodied in a report with recommendations for future flood control, which will be presented to the Congress. The carrying out of their plans will necessarily extend over a series of years. They will call for a raising and strengthening of the dike system with provision for emergency spillway's and improvements for the benefit of navigation. Under the present law the land adjacent to the dikes has paid one-third of the cost of their construction. This has been a most extraordinary concession from the plan adopted in relation to irrigation, where the general rule has been that the land benefited should bear the entire expense. It is true, of course, that the troublesome waters do not originate on the land to be reclaimed, but it is also true that such waters have a right of way through that section of the country and the land there is charged with that easement. It is the land of this region that is to be benefited. To say that it is unable to bear any expense of reclamation is the same thing as saying that it is not worth reclaiming. Because of expenses incurred and charges already held against this land, it seems probable that some revision will have to be made concerning the proportion of cost which it should bear. But it is extremely important that it should pay enough so that those requesting improvements will be charged with some responsibility for their cost, and the neighborhood where works are constructed have a pecuniary interest in preventing waste and extravagance and securing a wise and economical expenditure of public funds. It is necessary to look upon this emergency as a national disaster. It has been so treated from its inception. Our whole people have provided with great generosity for its relief. Most of the departments of the Federal Government have been engaged in the same effort. The governments of the afflicted areas, both State and municipal, can not be given too high praise for the courageous and helpful way in which they have come to the rescue of the people. If the sources directly chargeable can not meet the demand, the National Government should not fail to provide generous relief. This, however, does not mean restoration. The Government is not an insurer of its citizens against the hazard of the elements. We shall always have flood and drought, heat and cold, earthquake and wind, lightning and tidal wave, which are all too constant in their afflictions. The Government does not undertake to reimburse its citizens for loss and damage incurred under such circumstances. It is chargeable, however, with the rebuilding of public works and the humanitarian duty of relieving its citizens from distress. The people in the flooded area and their representatives have approached this problem in the most generous and broad minded way. They should be met with a like spirit on the part of the National government. This is all one country. The public needs of each part must be provided for by the public at large. No required relief sho</t>
  </si>
  <si>
    <t>1928-10-22</t>
  </si>
  <si>
    <t>This campaign now draws near a close. The platforms of the two parties defining principles and offering solutions of various national problems have been presented and are being earnestly considered by our people. After four months ' debate it is not the Republican Party which finds reason for abandonment of any of the principles it has laid down, or of the views it has expressed for solution of the problems before the country. The principles to which it adheres are rooted deeply in the foundations of our national life. The solutions which it proposes are based on experience with government and on a consciousness that it may have the responsibility for placing those solutions in action. In my acceptance speech I endeavored to outline the spirit and ideals by which I would be guided in carrying that platform into administration. Tonight, I will not deal with the multitude of issues which have been already well canvassed. I intend rather to discuss some of those more fundamental principles and ideals upon which I believe the Government of the United States should be conducted. The Republican Party has ever been a party of progress. I do not need to review its seventy years of constructive history. It has always reflected the spirit of the American people. Never has it done more for the advancement of fundamental progress than during the past seven and a half years since we took over the Government amidst the ruin left by war. It detracts nothing from the character and energy of the American people, it minimizes in no degree the quality of their accomplishments to say that the policies of the Republican Party have played a large part in recuperation from the war and the building of the magnificent progress which shows upon every hand today. I say with emphasis that without the wise policies which the Republican Party has brought into action during this period, no such progress would have been possible. The first responsibility of the Republican Administration was to renew the march of progress from its collapse by the war. That task involved the restoration of confidence in the future and the liberation and stimulation of the constructive energies of our people. It discharged that task. There is not a person within the sound of my voice that does not know the profound progress which our country has made in this period. Every man and woman knows that American comfort, hope and confidence for the future are immeasurably higher this day than they were seven and one-half years ago. It is not my purpose to enter upon a detailed recital of the great constructive measures of the past seven and a half years by which this has been brought about. It is sufficient to remind you of the restoration of employment to the millions who walked your streets in idleness; to remind you of the creation of the budget system; the reduction of six billions of national debt which gave the powerful impulse of that vast sum returned to industry and commerce; the four sequent reductions of taxes and thereby the lift to the living of every family; the enactment of adequate protective tariff and immigration laws which have safeguarded our workers and farmers from floods of goods and labor from foreign countries; the creation of credit facilities and many other aids to agriculture; the building up of foreign trade; the care of veterans; the development of aviation, of radio, of our inland waterways, of our highways; the expansion of scientific research, of welfare activities, the making of safer highways, safer mines, better homes; the spread of outdoor recreation; the improvement in public health and the care of children; and a score of other progressive actions. Nor do I need to remind you that Government today deals with an economic and social system vastly more intricate and delicately adjusted than ever before. That system now must be kept in perfect tune if we would maintain uninterrupted employment and the high standards of living of our people. The Government has come to touch this delicate web at a thousand points. Yearly the relations of Government to national prosperity become more and more intimate. Only through keen vision and helpful cooperation by the Government has stability in business and stability in employment been maintained during this past seven and a half years. There always are some localities, some industries and some individuals who do not share the prevailing prosperity. The task of government is to lessen these inequalities. Never has there been a period when the Federal Government has given such aid and impulse to the progress of our people, not alone to economic progress but to the development of those agencies which make for moral and spiritual progress. But in addition to this great record of contributions of the Republican Party to progress, there has been a further fundamental contribution, a contribution underlying and sustaining all the others, and that is the resistance of the Republican Party to every attempt to inject the Government into business in competition with its citizens. After the war, when the Republican Party assumed administration of the country, we were faced with the problem of determination of the very nature of our national life. During 150 years we have builded up a form of self government and a social system which is peculiarly our own. It differs essentially from all others in the world. It is the American system. It is just as definite and positive a political and social system as has ever been developed on earth. It is founded upon a particular conception of self government; in which decentralized local responsibility is the very base. Further than this, it is founded upon the conception that only through ordered liberty, freedom and equal opportunity to the individual will his initiative and enterprise spur on the march of progress. And in our insistence upon equality of opportunity has our system advanced beyond all the world. During the war we necessarily turned to the Government to solve every difficult economic problem. The Government having absorbed every energy of our people for war, there was no other solution. For the preservation of the State, the Federal Government became a centralized despotism which undertook unprecedented responsibilities, assumed autocratic powers, and took over the business of citizens. To a large degree we regimented our whole people temporarily into a socialistic state. However justified in time of war, if continued in peace time it would destroy not only our American system but with it our progress and freedom as well. When the war closed, the most vital of all issues both in our own country and throughout the world was whether Governments should continue their wartime ownership and operation of many instrumentalities of production and distribution. We were challenged with a peace-time choice between the American system of rugged individualism and a European philosophy of diametrically opposed doctrines, doctrines of paternalism and state socialism. The acceptance of these ideas would have meant the destruction of self government through centralization of government. It would have meant the undermining of the individual initiative and enterprise through which our people have grown to unparalleled greatness. The Republican Party from the beginning resolutely turned its face away from these ideas and these war practices. A Republican Congress cooperated with the Democratic administration to demobilize many of our war activities. At that time the two parties were accord upon that point. When the Republican Party came into full power, it went at once resolutely back to our fundamental conception of the state and the rights and responsibilities of the individual. Thereby it restored confidence and hope in the American people, it freed and stimulated enterprise, it restored the Government to its position as an umpire instead of a player in the economic game. For these reasons the American people have gone forward in progress while the rest of the world has halted, and some countries have even gone backwards. If anyone will study the causes of retarded recuperation in Europe, he will find much of it due to the stifling of private initiative on one hand, and overloading of the Government with business on the other. There has been revived in this campaign, however, a series of proposals which, if adopted, would be a long step toward the abandonment of our American system and a surrender to the destructive operation of governmental conduct of commercial business. Because the country is faced with difficulty and doubt over certain national problems, that is, prohibition, farm relief and electrical power, our opponents propose that we must thrust government a long way into the businesses which give rise to these problems. In effect, they abandon the tenets of their own party and turn to state socialism as a solution for the difficulties presented by all three. It is proposed that we shall change from prohibition to the state purchase and sale of liquor. If their agricultural relief program means anything, it means that the Government shall directly or indirectly buy and sell and fix prices of agricultural products. And we are to go into the hydroelectric-power business. In other words, we are confronted with a huge program of government in business. There is, therefore, submitted to the American people a question of fundamental principle. That is: shall we depart from the principles of our American political and economic system, upon which we have advanced beyond all the rest of the world, in order to adopt methods based on principles destructive of its very foundations? And I wish to emphasize the seriousness of these proposals. I wish to make my position clear; for this goes to the very roots of American life and progress. I should like to state to you the effect that this projection of government in business would have upon our system of self government and our economic system. That effect would reach to the daily life of every man and woman. It would impair the very basis of liberty and freedom not only for those left outside the fold of expanded bureaucracy but for those embraced within it. Let us first see the effect upon self government. When the Federal Government undertakes to go into commercial business, it must at once set up the organization and administration of that business, and it immediately finds itself in a labyrinth, every alley of which leads to the destruction of self government. Commercial business requires a concentration of responsibility. Self-government requires decentralization and many checks and balances to safeguard liberty. Our Government to succeed in business would need become in effect a despotism. There at once begins the destruction of self government. The first problem of the government about to adventure in commercial business is to determine a method of administration. It must secure leadership and direction. Shall this leadership be chosen by political agencies or shall we make it elective? The hard practical fact is that leadership in business must come through the sheer rise in ability and character. That rise can only take place in the free atmosphere of competition. Competition is closed by bureaucracy. Political agencies are feeble channels through which to select able leaders to conduct commercial business. Government, in order to avoid the possible incompetence, corruption and tyranny of too great authority in individuals entrusted with commercial business, inevitably turns to boards and commissions. To make sure that there are checks and balances, each member of such boards and commissions must have equal authority. Each has his separate responsibility to the public, and at once we have the conflict of ideas and the lack of decision which would ruin any commercial business. It has contributed greatly to the demoralization of our shipping business. Moreover, these commissions must be representative of different sections and different political parties, so that at once we have an entire blight upon coordinated action within their ranks which destroys any possibility of effective administration. Moreover, our legislative bodies can not in fact delegate their full authority to commissions or to individuals for the conduct of matters vital to the American people; for if we would preserve government by the people we must preserve the authority of our legislators in the activities of our government. Thus every time the Federal Government goes into a commercial business, 531 Senators and Congressmen become the actual board of directors of that business. Every time a state government goes into business, one or two hundred state senators and legislators become the actual directors of that business. Even if they were supermen and if there were no politics in the United States, no body of such numbers could competently direct commercial activities; for that requires initiative, instant decision. and action. It took Congress six years of constant discussion to even decide what the method of administration of Muscle Shoals should be. When the Federal Government undertakes to go into business, the state governments are at once deprived of control and taxation of that business; when a state government undertakes to go into business, it at once deprives the municipalities of taxation and control of that business. Municipalities, being local and close to the people, can, at times, succeed in business where Federal and State Governments must fail. We have trouble enough with log rolling in legislative bodies today. It originates naturally from desires of citizens to advance their particular section or to secure some necessary service. It would be multiplied a thousandfold were the Federal and state governments in these businesses. The effect upon our economic progress would be even worse. Business progressiveness is dependent on competition. New methods and new ideas are the outgrowth of the spirit of adventure, of individual initiative and of individual enterprise. Without adventure there is no progress. No government administration can rightly take chances with taxpayers ' money. There is no better example of the practical incompetence of government to conduct business than the history of our railways. During the war, the government found it necessary to operate the railways. That operation continued until after the war. In the year before being freed from Government operation, they were not able to meet the demands for transportation. Eight years later we find them under private enterprise transporting 15 per cent more goods and meeting every demand for service. Rates have been reduced by 15 per cent and net earnings increased from less than 1 per cent on their valuation to about 5 per cent. Wages of employees have improved by 13 per cent. The wages of railway employees are today 121 per cent above pre war, while the wages of Government employees are today only 65 per cent above pre war. That should be a sufficient commentary upon the efficiency of Government operation. Let us now examine this question from the point of view of the person who may get a Government job and is admitted into the new bureaucracy. Upon that subject let me quote from a speech of that great leader of labor, Samuel Gompers, delivered in Montreal in 1920, a few years before his death. He said: “I believe there is no man to whom I would take second position in my loyalty to the Republic of the United States, and yet I would not give it more power over the individual citizenship of our country.” It is a question of whether it shall be Government ownership or private ownership under control. If I were in the minority of one in this convention, I would want to cast my vote so that the men of labor shall not willingly enslave themselves to Government authority in their industrial effort for freedom. “Let the future tell the story of who is right or who is wrong; who has stood for freedom and who has been willing to submit their fate industrially to the audit 4,770,558.4515,742,667.61 Less would amplify Mr. Gompers ' statement. The great body of Government employees which would be created by the proposals of our opponents would either comprise a political machine at the disposal of the party in power, or alternatively, to prevent this, the Government by stringent proportion rules must debar its employees from their full political rights as free men. It must limit them in the liberty to bargain for their own wages, for no Government employee can strike against his Government and thus against the whole people. It makes a legislative body with all its political currents their final employer and master. Their bargaining does not rest upon economic need or economic strength but on political potence. But what of those who are outside the bureaucracy? What is the effect upon their lives? The area of enterprise and opportunity for them to strive and rise is at once limited. The Government in commercial business does not tolerate amongst its customers the freedom of competitive reprisals to which private business is subject. Bureaucracy does not tolerate the spirit of independence; it spreads the spirit of submission into our daily life and penetrates the temper of our people not with the habit of powerful resistance to wrong but with the habit of timid acceptance of irresistible might. Bureaucracy is ever desirous of spreading its influence and its power. You can not extend the mastery of the government over the daily working life of a people without at the same time making it the master of the people's souls and thoughts. Every expansion of government in business means that government in order to protect itself from the political consequences of its errors and wrongs is driven irresistibly without peace to greater and greater control of the nations ' press and platform. Free speech does not live many hours after free industry and free commerce die. It is a false liberalism that interprets itself into the Government operation of commercial business. Every step of bureaucratizing of the business of our country poisons the very roots of liberalism, that is, political equality, free speech, free assembly, free press, and equality of opportunity. It is the road not to more liberty, but to less liberty. Liberalism should be found not striving to spread bureaucracy but striving to set bounds to it. True liberalism seeks all legitimate freedom first in the confident belief that without such freedom the pursuit of all other blessings and benefits is vain. That belief is the foundation of all American progress, political as well as economic. Liberalism is a force truly of the spirit, a force proceeding from the deep realization that economic freedom can not be sacrificed if political freedom is to be preserved, Even if governmental conduct of business could give us more efficiency instead of less efficiency, the fundamental objection to it would remain unaltered and unabated. It would destroy political equality. It would increase rather than decrease abuse and corruption. It would stifle initiative and invention. It would undermine the development of leadership. It would cramp and cripple the mental and spiritual energies of our people. It would extinguish equality and opportunity. It would dry up the spirit of liberty and progress. For these reasons primarily it must be resisted. For a hundred and fifty years liberalism has found its true spirit in the American system, not in the European systems. I do not wish to be misunderstood in this statement. I am defining a general policy. It does not mean that our government is to part with one iota of its national resources without complete protection to the public interest. I have already stated that where the government is engaged in public works for purposes of flood control, of navigation, of irrigation, of scientific research or national defense, or in pioneering a new art, it will at times necessarily produce power or commodities as a overlong. But they must be a overlong of the major purpose, not the major purpose itself. Nor do I wish to be misinterpreted as believing that the United States is free-for all and devil-take the-hind most. The very essence of equality of opportunity and of American individualism is that there shall be no domination by any group or combination in this Republic, whether it be business or political. On the contrary, it demands economic justice as well as political and social justice. It is no system of laissez faire. I feel deeply on this subject because during the war I had some practical experience with governmental operation and control. I have witnessed not only at home but abroad the many failures of government in business. I have seen its tyrannies, its injustices, its destructions of self government, its undermining of the very instincts which carry our people forward to progress. I have witnessed the lack of advance, the lowered standards of living, the depressed spirits of people working under such a system. My objection is based not upon theory or upon a failure to recognize wrong or abuse, but I know the adoption of such methods would strike at the very roots of American life and would destroy the very basis of American progress. Our people have the right to know whether we can continue to solve our great problems without abandonment of our American system. I know we can. We have demonstrated that our system is responsive enough to meet any new and intricate development in our economic and business life. We have demonstrated that we can meet any economic problem and still maintain our democracy as master in its own house and that we can at the same time preserve equality of opportunity and individual freedom. In the last fifty years we have discovered that mass production will produce articles for us at half the cost they required previously. We have seen the resultant growth of large units of production and distribution. This is big business. Many businesses must be bigger for our tools are bigger, our country is bigger. We now build a single dynamo of a hundred thousand horsepower. Even fifteen years ago that would have been a big business all by itself. Yet today advance in production requires that we set ten of these units together in a row. The American people from bitter experience have a rightful fear that great business units might be used to dominate our industrial life and by illegal and unethical practices destroy equality of opportunity. Years ago the Republican Administration established the principle that such evils could be corrected by regulation. It developed methods by which abuses could be prevented while the full value of industrial progress could be retained for the public. It insisted upon the principle that when great public utilities were clothed with the security of partial monopoly, whether it be railways, power plants, telephones or what not, then there must be the fullest and most complete control of rates, services, and finances by government or local agencies. It declared that these businesses must be conducted with glass pockets. As to our great manufacturing and distributing industries, the Republican Party insisted up on the enactment of laws that not only would maintain competition but would destroy conspiracies to destroy the smaller units or dominate and limit the equality of opportunity amongst our people. One of the great problems of government is to determine to what extent the Government shall regulate and control commerce and industry and how much it shall leave it alone. No system is perfect. We have had many abuses in the private conduct of business. That every good citizen resents. It is just as important that business keep out of government as that government keep out of business. Nor am I setting up the contention that our institutions are perfect. No human ideal is ever perfectly attained, since humanity itself is not perfect. The wisdom of our forefathers in their conception that progress can only be attained as the sum of the accomplishment of free individuals has been re enforced by all of the great leaders of the country since that day. Jackson, Lincoln, Cleveland, McKinley, Roosevelt, Wilson, and Coolidge have stood unalterably for these principles. And what have been the results of our American system? Our country has become the land of opportunity to those born without inheritance, not merely because of the wealth of its resources and industry but because of this freedom of initiative and enterprise. Russia has natural resources equal to ours. Her people are equally industrious, but she has not had the blessings of 150 years of our form of government and of our social system. By adherence to the principles of decentralized self government, ordered liberty, equal opportunity and freedom to the individual, our American experiment in human welfare has yielded a degree of well being unparalleled in all the world. It has come nearer to the abolition of poverty, to the abolition of fear of want, than humanity has ever reached before. Progress of the past seven years is the proof of it. This alone furnishes the answer to our opponents who ask us to introduce destructive elements into the system by which this has been accomplished. Let us see what this system has done for us in our recent years of difficult and trying reconstruction and let us then solemnly ask ourselves if we now wish to abandon it. As a nation we came out of the war with great losses. We made no profits from it. The apparent increases in wages were at that time fictitious. We were poorer as a nation when we emerged from the war. Yet during these last eight years, we have recovered from these losses and increased our national income by over one-third even if we discount the inflation of the dollar. That there has been a wide diffusion of our gain in wealth and income is marked by a hundred proofs. I know of no better test of the improved conditions of the average family than the combined increase in assets of life and industrial insurance, building and loan associations, and savings deposits. These are the savings banks of the average man. These agencies alone have in seven years increased by nearly 100 per cent to the gigantic sum of over 50 billions of dollars, or nearly one-sixth of our whole national wealth. We have increased in home ownership, we have expanded the investments of the average man. In addition t o these evidences of larger savings, our people are steadily increasing their spending for higher standards of living. Today there are almost 9 automobiles for each 10 families, where seven and a half years ago only enough automobiles were running to average less than 4 for each 10 families. The slogan of progress is changing from the full dinner pail to the full garage. Our people have more to eat, better things to wear, and better homes. We have even gained in elbow room, for the increase of residential floor space is over 25 per cent with less than 10 per cent increase in our number of people. Wages have increased, the cost of living has decreased. The job to every man and woman has been made more secure. We have in this short period decreased the fear of poverty, the fear of unemployment, the fear of old age; and these are fears that are the greatest calamities of human kind. All this progress means far more than greater creature comforts. It finds a thousand interpretations into a greater and fuller life. A score of new helps save the drudgery of the home. In seven years we have added 70 per cent to the electric power at the elbow of our workers and further promoted them from carriers of burdens to directors of machines. We have steadily reduced the sweat in human labor. Our hours of labor are lessened; our leisure has increased. We have expanded our parks and playgrounds. We have nearly doubled our attendance at games. We pour into outdoor recreation in every direction. The visitors at our national parks have trebled and we have so increased the number of sportsmen fishing in our streams and lakes that the longer time between bites is becoming a political issue. In these seven and one-half years the radio has brought music and laughter, education and political discussion to almost every fireside. Springing from our prosperity with its greater freedom, its vast endowment of scientific research and the greater resources with which to care for public health, we have according to our insurance actuaries during this short period since the war lengthened the average span of life by nearly eight years. We have reduced infant mortality, we have vastly decreased the days of illness and suffering in the life of every man and woman. We have improved the facilities for the care of the crippled and helpless and deranged. From our increasing resources we have expanded our educational system in eight years from an outlay of 1,200 millions to 2,700 millions of dollars. The education of our youth has become almost our largest and certainly our most important activity. From our greater income and thus our ability to free youth from toil we have increased the attendance in our grade schools by 14 per cent, in our high schools by 80 per cent, and in our institutions of higher learning by 95 per cent. Today we have more youth in these institutions of higher learning twice over than all the rest of the world put together. We have made notable progress in literature, in art and in public taste. We have made progress in the leadership of every branch of American life. Never in our history was the leadership in our economic life more distinguished in its abilities than today, and it has grown greatly in its consciousness of public responsibility. Leadership in our professions, and in moral and spiritual affairs of our country was never of a higher order. And our magnificent educational system is bringing forward a host of recruits for the succession to this leadership. I do not need to recite more figures and more evidence. I can not believe that the American people wish to abandon or in any way to weaken the principles of economic freedom and self government which have been maintained by the Republican Party and which have produced results so amazing and so stimulating to the spiritual as well as to the material advance of the nation. Your city has been an outstanding beneficiary of this great progress and of these safeguarded principles. With its suburbs it has, during the last seven and a half years, grown by over a million and a half of people until it has become the largest metropolitan district of all the world. Here you have made abundant opportunity not only for the youth of the land but for the immigrant from foreign shores. This city is the commercial center of the United States. It is the commercial agent of the American people. It is a great organism of specialized skill and leadership in finance, industry and commerce, which reaches every spot in our country. Its progress and its beauty are the pride of the whole American people. It leads our nation in its benevolences to charity, to education and scientific research. It is the center of art, music, literature and drama. It has come to have a more potent voice than any other city in the United States. But when all is said and done the very life, progress and prosperity of this city is wholly dependent on the prosperity of the 115,000,000 people who dwell in our mountains and valleys across the 3,000 miles to the Pacific Ocean. Every activity of this city is sensitive to every evil and every favorable tide that sweeps this great nation of ours. Be there a slackening of industry in any place it affects New York far more than any other part of the country. In a time of depression one-quarter of all the unemployed in the United States can be numbered in this city. In a time of prosperity the citizens of the great interior of our country pour into your city for business and entertainment at the rate of 150,000 a day. In fact, so much is this city the reflex of the varied interests of our country that the concern of everyone of your citizens for national stability, for national prosperity, for national progress, for preservation of our American system, is far greater than that of any other single part of our country. We still have great problems if we would achieve the full economic advancement of our country. In these past few years some groups in our country have lagged behind others in the march of progress. I refer more particularly to those engaged in the textile, coal and in the agricultural industries. We can assist in solving these proble</t>
  </si>
  <si>
    <t>1928-12-04</t>
  </si>
  <si>
    <t>To the Congress of the United States: No Congress of the United States ever assembled, on surveying the state of the Union, has met with a more pleasing prospect than that which appears at the present time. In the domestic field there is tranquility and contentment, harmonious relations between management and wage earner, freedom from industrial strife, and the highest record of years of prosperity. In the foreign field there is peace, the good will which comes from mutual understanding, and the knowledge that the problems which a short time ago appeared so ominous are yielding to the touch of manifest friendship. The great wealth created by our enterprise and industry, and saved by our economy, has had the widest distribution among our own people, and has gone out in a steady stream to serve the charity and the business of the world. The requirements of existence have passed beyond the standard of necessity into the region of luxury. Enlarging production is consumed by an increasing demand at hom6 and ail expanding commerce abroad. The country can regard the present with satisfaction and anticipate the future with optimism. The main source of these unexampled blessings lies in the integrity and character of the American people. They have had great faith, which they have supplemented with inighty works. They have been able to put trust in each other and trust in their Government. Their candor in dealing with foreign governments hag commanded respect and confidence. Yet these remarkable powers would have been exerted almost in vain without the constant cooperation and careful administration of the Federal Government. We have been coming into a period which may be fairly characterized as a conservation of our national resources. Wastefulness in public business and private enterprise has been displaced by constructive economy. This has been accomplished by bringing our domestic and foreign relations more and more under a reign of law. A rule of force has been giving way to a rule of reason. We have substituted for the vicious circle of increasing expenditures, increasing tax rates, and diminishing profits the charmed circle of diminishing expenditures, diminishing tax rates, and increasing profits. Four times we have made a drastic revision of our internal revenue system, abolishing many taxes and substantially reducing almost all others. Each time the resulting stimulation to business has so increased taxable incomes and profits that a surplus has been ro, duced. One third of the national debt has been paid, while much of the other two-thirds has been refunded at lower rates, and these savings of interest and constant economies have enabled us to repeat the satisfying process of more tax reductions. Under this sound and healthful encouragement the national income has increased nearly 50 per cent, until it is estimated to stand well over $ 90,000,000,000. It gas been a method which has performed the secining miracle of leaving a much greater percentage of earnings in the hands of the taxpayers ' with scarcely any diminution of the Government revenue. That is constructive economy in the highest degree. It is the corner stone of prosperity. It should not fail to be continued. This action began by the application of economy to public expenditure. If it is to be permanent, it must be made so by the repeated application of economy. There is no surplus on which to base further tax revision at this time. Last June the estimates showed a threatened deficit for the current fiscal year of $ 94,000,000. Under my direction the departments began saving all they could out of their present appropriations. The last tax reduction brought ' an encouraging improvement in business, beginning early in October, which w1,11 also increase our revenue. The combination of economy and good times now indicates a surplus of about $ 37,000,000. This is a margin of less than I percent on out, expenditures and makes it obvious that the Treasury is in no condition to undertake increases in ditures to be made before June 30. It is necessary therefor “Stuing the present session to refrain from new appropriations for immediate outlay, or if such are absolutely required to provide for them by new revenue; otherwise, we shall reach the end of the year with the unthinkable result of an unbalanced budget. For the first time during my term of office we face that contingency. I am certain that the Congress would not pass and I should not feel warranted in approving legislation which would involve us in that financial disgrace. On the whole the finances of the Government are most satisfactory. Last year the national debt was reduced about $ 906,000,000. The refunding and retirement of the second and third Liberty loans have just been brought to a successful conclusion, which will save about $ June 30 a year in interest. The unpaid balance has been arrangedin maturities convenient for carrying out our permanent debt-paying Program. The enormous savings made have not been at the expense of any legitimate public need. The Government plant has been kept up and many improvements are tinder way, while its service is fully manned and the general efficiency of operation has increased. We have been enabled to undertake many new enterprises. Among these are the adjusted compensation of the veterans of the World War, which is costing us $ 112,000,000 a year; amortizing our liability to the civil service retirement funds, $ 20,000,000; increase of expenditures for rivers and harbors including flood control, $ 43,000,000; public buildings, $ 47,000,000. In 1928 we spent $ 50,000,000 in the adjustment of war claims and alien property. These are examples of a large list of items. FOREIGN REIATIONS When we turn from our domestic affairs to our foreign relations, we likewise perceive peace and progress. The Sixth International Conference of American States was held at Habana last winter. It contributed to a better understanding and cooperation among the nations '. Eleven important conventions were signed and 71 resolutions passed. Pursuant to the plan then adopted, this Government has invited the other 20 nations of this hemisphere to it conference on conciliation and arbitration, which meets in Washington on December 10. All the nations have accepted and the expectation is justified that important progress will be made in methods for resolving international differences by means of arbitration. During the year we have signed 11 new arbitration treaties, and 22 more are tinder negotiation. NICARAGUA When a destructive and bloody revolution lately broke out in Nicaragua, at the earnest and repeated entreaties of its Government I dispatched our Marine forces there to protect the lives and interests of our citizens. To compose the contending parties, I sent there Col. Henry L. Stimson, former Secretary of War and now Governor General of the Philippine Islands, who secured an agreement that warfare should cease, a national election should be held and peace should be restored. Both parties conscientiously carried out this agreement, with the exception of a few bandits who later mostly surrendered or left the country. President Diaz appointed Brig. Gen. Frank R. McCoy, United States Army, president of the election board, which included also one member of each political party. A free and fair election has been held and has worked out so successfully that both parties have joined in requesting like cooperation from this country at the election four years hence, to which I have refrained from making any commitments, although our country must be gratified at such an exhibition of success and appreciationNicaragua is regaining its prosperity and has taken a long step in the direction of peaceful self government. TACNA-ARICA The long standing differences between Chile and Peru have been sufficiently composed so that diplomatic relations have been resumed by the exchange of ambassadors. Negotiations are hopefully proceeding as this is written for the final adjustment of the differences over their disputed territory. MEXICO Our relations with Mexico are on a more satisfactory basis than at any time since their revolution. Many misunderstandings have been resolved and the most frank and friendly negotiations promise a final adjustment of all unsettled questions. It is exceedingly gratifying that Ambassador Morrow has been able to bring our two neighboring countries, which have so many interests in common, to a position of confidence in each other and of respect for mutual sovereign rights. CHINA The situation in China which a few months ago was so threatening as to call for the dispatch of a large additional force has, been much composed. The Nationalist Government has established itself over the country and promulgated a new organic law announcing a program intended to promote the political and economic welfare of the people. We have recognized this Government,, encouraged its progress, and have negotiated a treaty restoring to China completetariff autonomy and guaranteeing our citizens against discriminations. Our trade in that quarter is increasing and our forces are being reduced. GREEK AND AUSTRIAN DEBTS Pending before the Congress is a recommendation for the settlement of the Greek debt and the Austrian debt. both of these are comparatively small and our country can afford to be generous. The rehabilitation of these countries await &amp; their settlement. There would also be advantages to our trade. We could scarcely afford to be the only nation that refuses the relief which Austria seeks. The Congress has already granted Austria a long time moratorium, which it is understood will be waived and immediate payments begun on her debt on the same basis which we have extended to other countries. PEACE TREATY One of the most important treaties ever laid before the Senate of the United States will be that which the 15 nations recently signed at Paris, and to which 44 other nations have declared their intention to adhere, renouncing war as a national policy and agreeing to resort only to peaceful means for the adjustment of international differences. It is the most solemn declaration against war, the most positive adherence to peace, that it is possible ' for sovereign nations tomake. It does not supersede our inalienable sovereign right and duty of national defense or undertake to commit us before the event to any mode of action which the Congress might decide to be wise. it ever the treaty should be broken. But it is a new standard in the world around which can rally the informed and enlightened opinion of nations to prevent their governments from revenue 130,881,513.92 From into hostile action by the temporary outbreak of international animosities. The observance of this covenant, so simple and so straightforward, promises more for the peace of the world than any other agreement ever negotiated among the nations. NATIONAL DEFENSE The first duty of our Government to its own citizens and foreigners within its borders is the preservation of order. Unless and until that duty is met a government is not even eligible for recognition among the family of nations. The advancement of world civilization likewise is dependent upon that order among the people of different countries which we term peace. To insure our citizens against the infringement of their legal rights at home and abroad, to preserve order, liberty, and peace by making the law supreme, we have an Army and a Navy. Both of these are organized for defensive purposes. Our Army could not be much reduced, but does not need to be increased. Such new housing and repairs as are necessary are tinder way and the 6-year program in aviation is being put into effect in both branches of our service. Our Navy, according to generally accepted standards, is deficient in cruisers. We have 10 comparatively new vessels, 22 that are old, and 8 to be built. It is evident that renewals and replacements must be provided. This matter was thoroughly canvassed at the last session of the Congress and does not need restatement. The bill before the Senate with the elimination of the time clause should be passed. We have no intention of competing with any other country. This building program is for necessary replacements and to meet our needs for defense. The cost of national defense is stupendous. It has increased $ 118,000,000 in the past four years. The estimated expenditure for 1930 is $ 668,000,000. While this is made up of many items it is, after all, mostly dependent upon numbers. Our defensive needs do not can for any increase in the number of men in the Army or the Navy. We have reached the limit of what we ought to expend for that purpose. I wish to repeat again for the benefit of the timid and the suspicious that this country is neither militaristic nor imperialistic. Many people at home and abroad, who constantly make this charge, are the same ones who are even more solicitous to have us extend assistance to foreign countries. When such assistance is granted, the inevitable result is that we have foreign interests. For us to refuse the customary support and protection of such interests would be in derogation of the sovereignty of this Nation. Our largest foreign interests are in the British Empire, France, and Italy. Because we are constantly solicitous for those interests, I doubt if anyone would suppose that those countries feel we harbor toward them any militaristic or imperialistic design. As for smaller countries, we certainly do not want any of them. We are more anxious than they are to have their sovereignty respected. Our entire influence is in behalf of their independence. Cuba stands as a witness to our adherence to this principle. The position of this Government relative to the limitation of armaments, the results already secured, and the developments up to the present time are so well known to the Congress that they do not require any restatement. VETERANS The magnitude of our present system of veterans ' relief is without precedent, and the results have been far-reaching. For years a service pension has been granted to the Grand Army and lately to the survivors of the Spanish-American War. At the time we entered the World War however, Congress departed from the usual pension system followed by our people;” And. Eleven years have elapsed since our laws were first enacted, initiating a system of compensation, rehabilitation, hospitalization, and insurance for the disabled of the World War and their dependents. The administration ' of all the laws concerning relief has been a difficult task, but it can safely be stated that these measures have omitted nothing in their desire to deal generously and humanely. We should continue to foster this system and provide all the facilities necessary for adequate care. It is the conception of our Government that the pension roll is an honor roll. It should include all those who are justly entitled to its benefits, but exclude all others. Annual expenditures for all forms of veterans ' relief now approximate $ 765,000,000, and are increasing from year to year. It is doubtful if the peak of expenditures will be reached even under present legislation for sonic time yet to come. Further amendments to the existing law will be suggested by the American Legion, the Veterans of Foreign Wars of the United States, the Disabled American Veterans of the World War, and other like organizations, and it may be necessary for administrative purposes, or in order to remove some existing inequalities in the present law, to make further changes. I am sure that such recommendations its may be submitted to the Congress will receive your careful consideration. But because of the vast expenditure now being made, each year, with every assurance that it will increase, and because of the great liberality of the existing law, the proposal of any additional legislation dealing with this subject should receive most searching scrutiny from the Congress. You are familiar with the suggestion that the various public agencies now dealing with matters of veterans ' relief be consolidated in one Government department. Some advantages to this plan seem apparent, especially in the simplification of administration find in the opportunity of bringing about a greater uniformity in the application of veterans ' relief. I recommend that a survey be made by the proper committees of Congress dealing with this subject, in order to determine whether legislation to secure this consolidation is desirable. AGRICULTURE The past year has been marked by notable though not uniform improvement in agriculture. The general purchasing power of farmproducts and the volume of production have advanced. This means not only further progress, in overcoming the price disparity into which agriculture was plunged in 1920 21, but also increased efficiency on the part of farmers and a well grounded confidence in the future of agriculture. The livestock industry has attained the best balance for many years and is prospering conspicuously. Dairymen, beef producers, an poultrymen are receiving substantially larger returns than last year. Cotton, although lower in price than at this time last year, was produced in greater volume and the prospect for cotton incomes is favorable. But progress is never uniform in a vast and highly diversified agriculture or industry. Cash grains, hay, tobacco, and potatoes will bring somewhat smaller returns this year than last. Present indications are, however, that the gross farm income will be somewhat larger than in the crop year 1927 - 28, when the total was $ 12,253,000,000. The corresponding figure for 1926 - 27 was $ 12,127,000,000, and in 1925 - 26, $ 12,670,000,000. Still better results would have been secured this year had there not been an undue increase in the production of certain crops. This is particularly true of potatoes, which have sold at an unremunerative price, or at a loss, as a direct result of overexpansion of acreage. The present status of agriculture, although greatly improved over that of a few years ago, bespeaks the need of further improvemen4 which calls for determined effort of farmers themselves, encouraged and assisted by wise public policy. The Government has been, and must continue to be, alive to the needs of agriculture. In the past eight years more constructive legislation of direct benefit to agriculture has been adopted than during any other period. The Department of Agriculture has been broadened and reorganized to insure greater efficiency. The department is laying greater stress on the economic and business phases of agriculture. It is lending every possible assistance to cooperative marketing associations. Regulatory and research work have been segregated in order that each field may be served more effectively. I can not too strongly commend, in the field of fact finding, the research work of the Department of Agriculture and the State experiment stations. The department now receives annually $ 4,000,000 more for research than in 1921. In addition, the funds paid to the States for experimentation purposes under the Purnell Act constitute an annual increase in Federal payments to State agricultural experiment stations of $ 2,400,000 over the amount appropriated in 1921. The program of support for research may wisely be continued and expanded. Since 1921 we have appropriated nearly an additional $ 2,000,000 for extension work, and this sum is to be increased next year under authorization by the Capper-Ketcham Act. THE SURPLUS PROBLEM While these developments in fundamental research, regulation, and dissemination of agricultural information are of distinct hell ) to agriculture, additional effort is needed. The surplus problem demands attention. As emphasized in my last message, the Government should assume no responsibility in normal times for crop surplus clearly due to overextended acreage. The Government should, however, provide reliable information as a guide to private effort; and in this connection fundamental research on prospective supply and demand, as a guide to production and marketing, should be encouraged. Expenditure of public funds to bring in more new land should have most searching scrutiny, so long as our farmers face unsatisfactory prices for crops and livestock produced on land already under cultivation. Every proper effort should be made to put land to uses for which it is adapted. The reforestation of land best suited for timber production is progressing and should be encouraged, and to this end the forest taxation inquiry was instituted to afford a practical guide for public policy. Improvement bas been made in grazing regulation in the forest reserves, not only to protect the ranges, but to preserve the soil from erosion. Similar action is urgently needed to protect other public lands which are now overgrazed and rapidly eroding. Temporary expedients, though sometimes capable of appeasing the demands of the moment, can not permanently solve the surplus problem and might seriously aggravate it. Hence putting the Government directly into business, subsidies, and price fixing, and the alluring promises of political action as a substitute for private initiative, should be avoided. The Government should aid in promoting orderly marketing and in handling surpluses clearly due to weather and seasonal conditions. As a beginning there should be created a Federal farm board consisting of able and experienced men empowered to advise producers ' associations in establishing central agencies or stabilization corporations to handle surpluses, to seek wore economical means of merchandising, and to aid the producer in securing returns according to the labor(s of his product. A revolving loan fund should be provided for the necessary financing until these agencies shall have developed means of financing their operations through regularly constituted credit institutions. Such a bill should carry authority for raising the money, by loans or otherwise, necessary to meet the expense, as the Treasury has no surplus. Agriculture has lagged behind industry in achieving that unity of effort which modern economic life demands. The cooperative movement, which is gradually building the needed organization, is in harmony with public interest and therefore merits public encouragement. THE RESPONSIBILITY OF THE STATES Important phases of public policy related to agriculture lie within the sphere of the States. While successive reductions in Federal taxes have relieved most farmers of direct taxes to the National Government, State and local levies have become a serious burden. This problem needs immediate and thorough study with a view to correction at the earliest possible moment. It will have to be made largely by the States themselves. COMMERCE It is desirable that the Government continue its helpful attitude toward American business. The activities of the Department of Commerce have contributed largely to the present satisfactory position in our international trade, which has reached about $ 9,000,000,000 annually. There should be no slackening of effort in that direction. it is also important that the department's assistance to domestic commerce be continued. There is probably no way in which the Government can aid sound economic progress more effectively than by cooperation with our business men to reduce wastes in distribution. COMMERCIAL AERONAUTICS Continued progress in civil aviation is most gratifying. Demands for airplanes and motors have taxed both the industry and the licensing and inspection service of the Department of Commerce to their capacity. While the compulsory licensing provisions of the air commerce act apply only to equipment and personnel engaged in interstate and foreign commerce, a Federal license may be procured by anyone possessing the necessary qualifications. State legislation, local airport regulations, and insurance requirements make such a license practically indispensable. This results in uniformity of regulation and increased safety in operation, which are essential to aeronautical development. Over 17,000 young men and women have now applied for Federal air pilot's licenses or permits. More than 80 per cent of them applied during the past year. Our national airway system exceeds 14,000 miles in length and has 7,500 miles lighted for night operations. Provision has been made for lighting 4,000 miles more during the current fiscal year and equipping an equal mileage with radio facilities. Three-quarters of our people are now served by these routes. With the rapid growth of air mail, express, and passenger service, this new transportation medium is daily becoming a more important factor in commerce. It is noteworthy that this development has taken place without governmental subsidies. Commercial passenger flights operating on schedule have reached 13,000 miles per day. During the next fortnight this Nation will entertain the nations of the world in a celebration of the twenty-fifth anniversary of the first successful airplane flight. The credit for this epoch-making achievement belongs to a citizen of our own country, Orville Wright. CUBAN PARCEL POST I desire to repeat my recommendation of an earlier message, that Congress enact the legislation necessary to make permanent the Parcel Post Convention with Cuba, both as a facility to American commerce and as a measure of equity to Cuba in the one class of goods which that country can send here by parcel post without detriment to our own trade."MAINE “BATTLESHIP MEMORIAL When I attended the Pan American Conference at Habana, the President of Cuba showed me a marble statue made from the original memorial that was overturned by a storm after it was erected on the Cuban shore to the memory of the men who perished in the destruction of the battleship Maine. As a testimony of friendship and appreciation of the Cuban Government and people lie most generously offered to present this to the. United States, and I assured him of my pleasure in accepting it. There is no location in the White House for placing so large and heavy a structure, and I therefore urge the Congress to provide by law for some locality where it can be set up. RAILROADS In previous annual messages I have suggested the enactment of laws to promote railroad consolidation with the view of increasing the efficiency of transportation and lessening its cost to the public. While, consolidations can and should be made under the present law until it is changed, vet the provisions of the act of 1920 have not been found fully adequate to meet the needs of other methods of consolidation. Amendments designed to remedy these defects have been considered at length by the respective committees of Congress and a bill was reported out late in the last session which I understand has the approval in principle of the Interstate Commerce Commission. It is to be hoped that this legislation may be enacted at an early date. Experience has shown that the interstate commerce law requires definition and clarification in several other respects, some of which have been pointed out by the Interstate Commerce Commission in its annual reports to the Congress. It will promote the public interest to have the Congress give early consideration to the recommendations there made. MERCHANT MARINE The cost of maintaining the United States Government merchant fleet has been steadily reduced. We have established American flag lines in foreign trade where they had never before existed as a means of promoting commerce and as a naval auxiliary. There have been sold to private American capital for operation within the past few years 14 of these lines, which, under the encouragement of the recent legislation passed by the Congress, give promise of continued successful operation. Additional legislation from time to time may be necessary to promote future advancement under private control. Through the cooperation of the Post Office Department and the Shipping Board long term contracts are being made with American steamship lines for carrying mail, which already promise the construction of 15 to 20 new vessels and the gradual reestablishment of the American merchant marine as a private enterprise. No action of the National Government has been so beneficial to our shipping. The cost is being absorbed to a considerable extent by the disposal of unprofitable lines operated by the Shipping Board, for which the new law has made a market. Meanwhile it should be our policy to maintain necessary strategic lines under the Government operation until they can be transferred to private capital. INTER-AMERICAN HIGHWAY In my message last year I expressed the view that we should lend our encouragement for more good roads to all the principal points on this hemisphere South of the Rio Grande. My view has not changed. The Pan American Union has recently indorsed it. In some of the countries to the south a great deal of progress is being made in road building. In, Others engineering features are often exacting and financing difficult. As those countries enter upon programs for road building we should be ready to contribute from our abundant experience to make their task easier of accomplishment. I prefer not to go into civil life to accomplish this end. We already furnish military and naval advisors, and following this precedent we could draw competent men from these same sources and from the Department of Agriculture. We should provide our southern neighbors, if they request it, with such engineer advisors for the construction of roads and bridges. Private t1literests should look with favor upon all reasonable loans sought by these countries to open main lines of travel. Such assistance should be given especially to any project for a highway designed to connect all the countries on this hemisphere and thus facilitate, intercourse and closer relations among, them. AIR MAIL SERVICE The friendly relations and the extensive, commercial intercourse with the Western Hemisphere to the south of us are being further cemented by the establishment and extension of cooperation routes. We shall soon have one from Key West, Fla., over Cuba, Haiti, and Santo Domingo to San Juan, P. R., where it will connect with another route to Trinidad. There will be another route from Key West to the Canal Zone, where connection will be made with a route across the northern coast of South America to Paramaribo. This will give us a circle around the Caribbean under our own control. Additional connections will be made at Colon with a route running down the west coast of South America as far as Conception, Chile, and with the French air mail at Paramaribo running down the eastern coast of South America. ' The air service already spans our continent, with laterals running to Mexico and Canada, and covering a daily flight of over 28,000 miles, with an average cargo of 15 000 pounds. WATERWAYS Our river and harbor improvements are proceeding with vigor. In the past few years Ave have increased the appropriation for this regular work $ 28,000,000, besides what. is to be expended on flood control. The total appropriation for this year was over $ 91,000,000. The Ohio River is almost ready for opening; work on the Missouri and other rivers is under way. In accordance with the Mississippi flood law Army engineers are making investigations and surveys on other streams throughout the country with a view to flood control, navigation, waterpower, and irrigation. Our re)sources lines are being operated under generous appropriations, and negotiations are developing relative to the St. Lawrence waterway. To Secure the largest benefits from all these waterways joint rates must be established with the railroads, preferably by agreement, but otherwise as a result of congressional action. We have recently passed several river and harbor bills. The work ordered by the Congress not, yet completed, will cost about $ 243,000,000, besides the hundreds of millions to be spent on the Mississippi flood way. Until we can see our way out of this expense no further river and harbor legislation should be passed, as expenditures to put it into effect would be four or five years away. IRRIGATION OF ARID LANDS For many years the Federal Government has been committed to the wise policy of reclamation and irrigation. While it has met with some failures due to unwise selection of projects and lack of thorough soil surveys, so that they could not be placed on a sound business basis, on the whole the service has been of such incalculable benefit in so many States that no one would advocate its abandonment. The program to whic</t>
  </si>
  <si>
    <t>1929-03-04</t>
  </si>
  <si>
    <t>My Countrymen: This occasion is not alone the administration of the most sacred oath which can be assumed by an American citizen. It is a dedication and consecration under God to the highest office in service of our people. I assume this trust in the humility of knowledge that only through the guidance of Almighty Providence can I hope to discharge its ever-increasing burdens. It is in keeping with tradition throughout our history that I should express simply and directly the opinions which I hold concerning some of the matters of present importance. OUR PROGRESS If we survey the situation of our Nation both at home and abroad, we find many satisfactions; we find some causes for concern. We have emerged from the losses of the Great War and the reconstruction following it within creased virility and strength. From this strength we have contributed to the recovery and progress of the world. What America has done has given renewed hope and courage to all who have faith in government by the people. In the large view, we have reached a higher degree of comfort and security than ever existed before in the history of the world. Through liberation from widespread poverty we have reached a higher degree of individual freedom than ever before. The devotion to and concern for our institutions are deep and sincere. We are steadily building a new race- a new civilization great in its own attainments. The influence and high purposes of our Nation are respected among the peoples of the world. We aspire to distinction in the world, but to a distinction based upon confidence in our sense of justice as well as our accomplishments within our own borders and in our own lives. For wise guidance in this great period of recovery the Nation is deeply indebted to Calvin Coolidge. But all this majestic advance should not obscure the constant dangers from which self government must be safeguarded. The strong man must at all times be alert to the attack of insidious disease. THE FAILURE OF OUR SYSTEM OF CRIMINAL JUSTICE The most malign of all these dangers today is disregard and disobedience of law. Crime is increasing. Confidence in rigid and speedy justice is decreasing. I am not prepared to believe that this indicates any decay in the moral fiber of the American people. I am not prepared to believe that it indicates an impotence of the Federal Government to enforce its laws. It is only in part due to the additional burdens imposed upon our judicial system by the eighteenth amendment. The problem is much wider than that. Many influences had increasingly complicated and weakened our law enforcement organization long before the adoption of the eighteenth amendment. To reestablish the vigor and effectiveness of law enforcement we must critically consider the entire Federal machinery of justice, the redistribution of its functions, the simplification of its procedure, the provision of additional special tribunals, the better selection of juries, and the more effective organization of our agencies of investigation and prosecution that justice may be sure and that it may be swift. While the authority of the Federal Government extends to but part of our vast system of national, State, and local justice, yet the standards which the Federal Government establishes have the most profound influence upon the whole structure. We are fortunate in the ability and integrity of our Federal judges and attorneys. But the system which these officers are called upon to administer is in many respects ill adapted to present-day conditions. Its intricate and involved rules of procedure have become the refuge of both big and little criminals. There is a belief abroad that by invoking technicalities, subterfuge, and delay, the ends of justice may be thwarted by those who can pay the cost. Reform, reorganization, and strengthening of our whole judicial and enforcement system, both in civil and criminal sides, have been advocated for years by statesmen, judges, and bar associations. First steps toward that end should not longer be delayed. Rigid and expeditious justice is the first safeguard of freedom, the basis of all ordered liberty, the vital force of progress. It must not come to be in our Republic that it can be defeated by the indifference of the citizen, by exploitation of the delays and entanglements of the law, or by combinations of criminals. Justice must not fail because the agencies of enforcement are either delinquent or inefficiently organized. To consider these evils, to find their remedy, is the most sore necessity of our times. ENFORCEMENT OF THE EIGHTEENTH AMENDMENT Of the undoubted abuses which have grown up under the eighteenth amendment, part are due to the causes I have just mentioned; but part are due to the failure of some States to accept their share of responsibility for concurrent enforcement and to the failure of many State and local officials to accept the obligation under their oath of office zealously to enforce the laws. With the failures from these many causes has come a dangerous expansion in the criminal elements who have found enlarged opportunities in dealing in illegal liquor. But a large responsibility rests directly upon our citizens. There would be little traffic in illegal liquor if only criminals patronized it. We must awake to the fact that this patronage from large numbers of law abiding citizens is supplying the rewards and stimulating crime. I have been selected by you to execute and enforce the laws of the country. I propose to do so to the extent of my own abilities, but the measure of success that the Government shall attain will depend upon the moral support which you, as citizens, extend. The duty of citizens to support the laws of the land is coequal with the duty of their Government to enforce the laws which exist. No greater national service can be given by men and women of good will who, I know, are not unmindful of the responsibilities of citizenship than that they should, by their example, assist in stamping out crime and outlawry by refusing participation in and condemning all transactions with illegal liquor. Our whole system of self government will crumble either if officials elect what laws they will enforce or citizen select what laws they will support. The worst evil of disregard for some law is that it destroys respect for all law. For our citizens to patronize the violation of a particular law on the ground that they are opposed to it is destructive of the very basis of all that protection of life, of homes and property which they rightly claim under other laws. If citizens do not like a law, their duty as honest men and women is to discourage its violation; their right is openly to work for its repeal. To those of criminal mind there can be no appeal but vigorous enforcement of the law. Fortunately they are but a small percentage of our people. Their activities must be stopped. A NATIONAL INVESTIGATION I propose to appoint a national commission for a searching investigation of the whole structure of our Federal system of jurisprudence, to include the method of enforcement of the eighteenth amendment and the causes of abuse under it. Its purpose will be to make such recommendations for reorganization of the administration of Federal laws and court procedure as may be found desirable. In the meantime it is essential that a large part of the enforcement activities be transferred from the Treasury Department to the Department of Justice as a beginning of more effective organization. THE RELATION OF GOVERNMENT TO BUSINESS The election has again confirmed the determination of the American people that regulation of private enterprise and not Government ownership or operation is the course rightly to be pursued in our relation to business. In recent years we have established a differentiation in the whole method of business regulation between the industries which produce and distribute commodities on the one hand and public utilities on the other. In the former, our laws insist upon effective competition; in the latter, because we substantially confer a monopoly by limiting competition, we must regulate their services and rates. The rigid enforcement of the laws applicable to both groups is the very base of equal opportunity and freedom from domination for all our people, and it is just as essential for the stability and prosperity of business itself as for the protection of the public at large. Such regulation should be extended by the Federal Government within the limitations of the Constitution and only when the individual States are without power to protect their citizens through their own authority. On the other hand, we should be fearless when the authority rests only in the Federal Government. COOPERATION BY THE GOVERNMENT The larger purpose of our economic thought should be to establish more firmly stability and security of business and employment and thereby remove poverty still further from our borders. Our people have in recent years developed a new-found capacity for cooperation among themselves to effect high purposes in public welfare. It is an advance toward the highest conception of self government. Self-government does not and should not imply the use of political agencies alone. Progress is born of cooperation in the community not from governmental restraints. The Government should assist and encourage these movements of collective self help by itself cooperating with them. Business has by cooperation made great progress in the advancement of service, in stability, in regularity of employment and in the correction of its own abuses. Such progress, however, can continue only so long as business manifests its respect for law. There is an equally important field of cooperation by the Federal Government with the multitude of agencies, State, municipal and private, in the systematic development of those processes which directly affect public health, recreation, education, and the home. We have need further to perfect the means by which Government can be adapted to human service. EDUCATION Although education is primarily a responsibility of the States and local communities, and rightly so, yet the Nation as a whole is vitally concerned in its development everywhere to the highest standards and to complete universality. Self-government can succeed only through an instructed electorate. Our objective is not simply to overcome illiteracy. The Nation has marched far beyond that. The more complex the problems of the Nation become, the greater is the need for more and more advanced instruction. Moreover, as our numbers increase and as our life expands with science and invention, we must discover more and more leaders for every walk of life. We can not hope to succeed in directing this increasingly complex civilization unless we can draw all the talent of leadership from the whole people. One civilization after another has been wrecked upon the attempt to secure sufficient leadership from a single group or class. If we would prevent the growth of class distinctions and would constantly refresh our leadership with the ideals of our people, we must draw constantly from the general mass. The full opportunity for every boy and girl to rise through the selective processes of education can alone secure to us this leadership. PUBLIC HEALTH In public health the discoveries of science have opened a new era. Many sections of our country and many groups of our citizens suffer from diseases the eradication of which are mere matters of administration and moderate expenditure. Public health service should be as fully organized and as universally incorporated into our governmental system as is public education. The returns are a thousand fold in economic benefits, and infinitely more in reduction of suffering and promotion of human happiness. WORLD PEACE The United States fully accepts the profound truth that our own progress, prosperity, and peace are interlocked with the progress, prosperity, and peace of all humanity. The whole world is at peace. The dangers to a continuation of this peace today are largely the fear and suspicion which still haunt the world. No suspicion or fear can be rightly directed toward our country. Those who have a true understanding of America know that we have no desire for territorial expansion, for economic or other domination of other peoples. Such purposes are repugnant to our ideals of human freedom. Our form of government is ill adapted to the responsibilities which inevitably follow permanent limitation of the independence of other peoples. Superficial observers seem to find no destiny for our abounding increase in population, in wealth and power except that of imperialism. They fail to see that theAmerican people are engrossed in the building for themselves of a new economic system, a new social system, a new political system all of which are characterized by aspirations of freedom of opportunity and thereby are the negation of imperialism. They fail to realize that because of our abounding prosperity our youth are pressing more and more into our institutions of learning; that our people are seeking a larger vision through art, literature, science, and travel; that they are moving toward stronger moral and spiritual life that from these things our sympathies are broadening beyond the bounds of our Nation and race toward their true expression in a real brotherhood of man. They fail to see that the idealism of America will lead it to no narrow or selfish channel, but inspire it to do its full share as a nation toward the advancement of civilization. It will do that not by mere declaration but by taking a practical part in supporting all useful international undertakings. We not only desire peace with the world, but to see peace maintained throughout the world. We wish to advance the reign of justice and reason toward the extinction of force. The recent treaty for the renunciation of war as an instrument of national policy sets an advanced standard in our conception of the relations of nations. Its acceptance should pave the way to greater limitation of armament, the offer of which we sincerely extend to the world. But its full realization also implies a greater and greater perfection in the instrumentalities for pacific settlement of controversies between nations. In the creation and use of these instrumentalities we should support every sound method of conciliation, arbitration, and judicial settlement. American statesmen were among the first to propose and they have constantly urged upon the world, the establishment of a tribunal for the settlement of controversies of a justiciable character. The Permanent Court of International Justice in its major purpose is thus peculiarly identified with American ideals and with American statesmanship. No more potent instrumentality for this purpose has ever been conceived and no other is practicable of establishment. The reservations placed upon our adherence should not be misinterpreted. The United States seeks by these reservations no special privilege or advantage but only to clarify our relation to advisory opinions and other matters which are subsidiary to the major purpose of the court. The way should, and I believe will, be found by which we may take our proper place in a movement so fundamental to the progress of peace. Our people have determined that we should make no political engagements such as membership in the League of Nations, which may commit us in advance as a nation to become involved in the settlements of controversies between other countries. They adhere to the belief that the independence of America from such obligations increases its ability and availability for service in all fields of human progress. I have lately returned from a journey among our sister Republics of the Western Hemisphere. I have received unbounded hospitality and courtesy as their expression of friendliness to our country. We are held by particular bonds of sympathy and common interest with them. They are each of them building a racial character and a culture which is an impressive contribution to human progress. We wish only for the maintenance of their independence, the growth of their stability, and their prosperity. While we have had wars in the Western Hemisphere, yet on the whole the record is in encouraging contrast with that of other parts of the world. Fortunately the New World is largely free from the inheritances of fear and distrust which have so troubled the Old World. We should keep it so. It is impossible, my countrymen, to speak of peace without profound emotion. In thousands of homes in America, in millions of homes around the world, there are vacant chairs. It would be a shameful confession of our unworthiness if it should develop that we have abandoned the hope for which all these men died. Surely civilization is old enough, surely mankind is mature enough so that we ought in our own lifetime to find a way to permanent peace. Abroad, to west and east, are nations whose sons mingled their blood with the blood of our sons on the battlefields. Most of these nations have contributed to our race, to our culture, our knowledge, and our progress. From one of them we derive our very language and from many of them much of the genius of our institutions. Their desire for peace is as deep and sincere as our own. Peace can be contributed to by respect for our ability in defense. Peace can be promoted by the limitation of arms and by the creation of the instrumentalities for peaceful settlement of controversies. But it will become a reality only through self restraint and active effort in friendliness and helpfulness. I covet for this administration a record of having further contributed to advance the cause of peace. PARTY RESPONSIBILITIES In our form of democracy the expression of the popular will can be effected only through the instrumentality of political parties. We maintain party government not to promote intolerant partisanship but because opportunity must be given for expression of the popular will, and organization provided for the execution of its mandates and for accountability of government to the people. It follows that the government both in the executive and the legislative branches must carry out in good faith the platforms upon which the party was entrusted with power. But the government is that of the whole people; the party is the instrument through which policies are determined and men chosen to bring them into being. The animosities of elections should have no place in our Government, for government must concern itself alone with the common weal. SPECIAL SESSION OF THE CONGRESS Action upon some of the proposals upon which the Republican Party was returned to power, particularly further agricultural relief and limited changes in the tariff, can not in justice to our farmers, our labor, and our manufacturers be postponed. I shall therefore request a special session of Congress for the consideration of these two questions. I shall deal with each of them upon the assembly of the Congress. OTHER MANDATES FROM THE ELECTION It appears to me that the more important further mandates from the recent election were the maintenance of the integrity of the Constitution; the vigorous enforcement of the laws; the continuance of economy in public expenditure; the continued regulation of business to prevent domination in the community; the denial of ownership or operation of business by theGovernment in competition with its citizens; the avoidance of policies which would involve us in the controversies of foreign nations; the more effective reorganization of the departments of the Federal Government; the expansion of public works; and the promotion of welfare activities affecting education and the home. These were the more tangible determinations of the election, but beyond them was the confidence and belief of the people that we would not neglect the support of the embedded ideals and aspirations of America. These ideals and aspirations are the touchstones upon which the day to-day administration and legislative acts of government must be tested. More than this, the Government must, so far as lies within its proper powers, give leadership to the realization of these ideals and to the fruition of these aspirations. No one can adequately reduce these things of the spirit to phrases or to a catalogue of definitions. We do know what the attainments of these ideals should be: The preservation of self government and its full foundations in local government; the perfection of justice whether in economic or in social fields; the maintenance of ordered liberty; the denial of domination by any group or class; the building up and preservation of equality of opportunity; the stimulation of initiative and individuality; absolute integrity in public affairs; the choice of officials for fitness to office; the direction of economic progress toward prosperity for the further lessening of poverty; the freedom of public opinion; the sustaining of education and of the advancement of knowledge; the growth of religious spirit and the tolerance of all faiths; the strengthening of the home; the advancement of peace. There is no short road to the realization of these aspirations. Ours is a progressive people, but with a determination that progress must be based upon the foundation of experience. Ill considered remedies for our faults bring only penalties after them. But if we hold the faith of the men in our mighty past who created these ideals, we shall leave them heightened and strengthened for our children. CONCLUSION This is not the time and place for extended discussion. The questions before our country are problems of progress to higher standards; they are not the problems of degeneration. They demand thought and they serve to quicken the conscience and enlist our sense of responsibility for their settlement. And that responsibility rests upon you, my countrymen, as much as upon those of us who have been selected for office. Ours is a land rich in resources; stimulating in its glorious beauty; filled with millions of happy homes; blessed with comfort and opportunity. In no nation are the institutions of progress more advanced. In no nation are the fruits of accomplishment more secure. In no nation is the government more worthy of respect. No country is more loved by its people. I have an abiding faith in their capacity, integrity, and high purpose. I have no fears for the future of our country. It is bright with hope. In the presence of my countrymen, mindful of the solemnity of this occasion, knowing what the task means and the responsibility which it involves, I beg your tolerance, your aid, and your cooperation. I ask the help of AlmightyGod in this service to my country to which you have called me</t>
  </si>
  <si>
    <t>1929-06-11</t>
  </si>
  <si>
    <t>THE VOTE in the Senate today at best adds further delay to farm relief and may gravely jeopardize the enactment of legislation. In rejecting the report of the Senate and House conferees, which report was agreed to by members of both parties, the Senate has in effect rejected a bill which provides for the creation of the most important agency ever set up in the Government to assist an industry the proposed Federal Farm Board, endowed with extraordinary authority to reorganize the marketing system in the interest of the farmer; to stabilize his industry and to carry out these arrangements in conjunction with farm cooperatives, with a capital of $ 500 million as an earnest of the seriousness of the work. It is a proposal for steady upbuilding of agriculture onto firm foundations of equality with other industry and would remove the agricultural problem from politics and place it in the realm of business. The conferees bill carried out the plan advanced in the campaign in every particular. Every other plan of agricultural relief was rejected in that campaign and this plan was one of the most important issues in the principal agricultural States and was given as a mandate by an impressive majority in these States. Subsidies were condemned in the course of the campaign and the so-called debenture plan that is the giving of subsidies on exports -was not raised by either party, nor by its proponents. No serious attempt has been made to meet the many practical objections I and leaders in Congress have advanced against this proposal. It [ p.184 ] was not accepted by the House of Representatives and has been overwhelmingly condemned by the press and is opposed by many leading farm organizations. For no matter what the theory of the export subsidy may be, in the practical world we live in, it will not bring equality but will bring further disparity to agriculture. It will bring immediate profits to some speculators and disaster to the farmer. I earnestly hope that the Congress will enact the conferees report and allow us to enter upon the building of a sound agricultural system rather than to longer deprive the farmer of the relief which he sorely needs</t>
  </si>
  <si>
    <t>1929-07-24</t>
  </si>
  <si>
    <t>IN APRIL 1928, as a result of discussions between our Secretary of State of the United States and the Minister of Foreign Affairs of France, the President directed Secretary Kellogg to propose to the nations of the world that they should enter into a binding agreement as follows: “Article 1 The high contracting parties solemnly declare in the names of their respective peoples that they condemn recourse to war for the solution of international controversies, and renounce it as an instrument of national policy in their relations with one another.” Article 2 The high contracting parties agree that the settlement or solution of all disputes or conflicts of whatever nature or of whatever origin they may be, which may arise among them, shall never be sought except by pacific means. “That was a proposal to the conscience and idealism of civilized nations. It suggested a new step in international law, rich with meaning, pregnant with new ideas in the conduct of world relations. It represented a platform from which there is instant appeal to the public opinion of the world as to specific acts and deeds. The magnificent response of the world to these proposals is well indicated by those now signatory to its provisions. Under the terms of the treaty there have been deposited in Washington the ratifications of the 15 signatory nations that is, Australia, Belgium, Canada, Czechoslovakia, France, Germany, Great Britain, India, Irish Free State, Italy, Japan, New Zealand, Poland, Union of South Africa, and the United States of America. Beyond this the Treaty has today become effective also with respect to 31 other countries, the Governments of which have deposited with the Government of the United States instruments evidencing their definitive adherence to the Treaty. These countries are: Afghanistan, Albania, Austria, Bulgaria, China, Cuba, Denmark, Dominican Republic, Egypt, Estonia, Ethiopia, Finland, Guatemala, Hungary, Iceland, Latvia, [ p.234 ] Liberia, Lithuania, the Netherlands, Nicaragua, Norway, Panama, Portugal, Peru, Rumania, Russia, Kingdom of the Serbs, Croats and Slovenes, Siam, Spain, Sweden, and Turkey. Moreover, according to information received through diplomatic channels, the instruments of definitive adherence of Greece, Honduras, Persia, Switzerland, and Venezuela have been fully completed according to their constitutional methods and are now on the way to Washington for deposit. I congratulate this assembly, the states it represents, and indeed, the entire world upon the coming into force of this additional instrument of humane endeavor to do away with war as an instrument of national policy and to obtain by pacific means alone the settlement of international disputes. I am glad of this opportunity to pay merited tribute to the two statesmen whose names the world has properly adopted in its designation of this Treaty. To Aristide Briand, Minister of Foreign Affairs of France, we owe the inception of the Treaty and to his zeal is due a very large share of the success which attended the subsequent negotiations. To Frank B. Kellogg, then Secretary of State of the United States, we owe its expansion to the proportions of a treaty open to the entire world and destined, as I most confidently hope, shortly to include among its parties every country of the world. Mr. Stimson has sent forward today a message of felicitation to M. Briand and to the people of France for whom he speaks. I am happy, Mr. Kellogg, to extend to you, who represented the people of the United States with such untiring devotion and with such a high degree of diplomatic skill in the negotiations of this Treaty, their everlasting gratitude. We are honored here by the presence of President Coolidge under whose administration this great step in world peace was initiated. Under his authority and with his courageous support you, Mr. Kellogg, succeeded in this great service. And I wish to mark also the high appreciation in which we hold Senators Borah and Swanson for their leadership during its confirmation in the Senate. May I ask you who represent governments which have accepted this Treaty, now a part of their supreme law and their most sacred obligations, to convey to them the high appreciation of the Government of the United States that through their cordial collaboration an act so auspicious for the future happiness of mankind has now been consummated. I dare predict that the influence of the Treaty for the Renunciation of War will be felt in a large proportion of all future international acts. The magnificent opportunity and the compelling duty now open to us should spur us on to the fulfillment of every opportunity that is calculated to implement this Treaty and to extend the policy which it so nobly sets forth. I have today proclaimed the Treaty to the American people in language as follows:” Whereas a Treaty between the President of the United States of America, the President of the German Reich, His Majesty the King of the Belgians, the President of the French Republic, His Majesty the King of Great Britain, Ireland and the British Dominions beyond the Seas, Emperor of India, His Majesty the King of Italy, His Majesty the Emperor of Japan, the President of the Republic of Poland, and the President of the Czechoslovak Republic, providing for the renunciation of war as an instrument of national policy and that the solution of disputes among Parties shall never be sought except by pacific means, was concluded and signed by their respective Plenipotentiaries at Paris on August twenty-seven, 1928, “And whereas it is stipulated in the said Treaty that it shall take effect as between the High Contracting Parties as soon as all the several instruments of ratification shall have been deposited at Washington,” And whereas the said Treaty has been duly ratified on the parts of all the High Contracting Parties and their several instruments of ratification have been deposited with the Government of the United States of America, the last on July twenty-fourth, 1929; “Now, therefore, be it known that I, Herbert Hoover, President of the United States of America, have caused the said Treaty to be made public to the end that the same and every article and clause thereof may be observed and fulfilled with good faith by the United States and the citizens thereof.” In testimony whereof, I have hereunto set my hand and caused the seal of the United States of America to be affixed. “Done in the city of Washington this twenty-fourth day of July in the year of our Lord one thousand nine hundred and twenty-nine and of the Independence of the United States of America the one hundred and fifty-fourth.</t>
  </si>
  <si>
    <t>IN APRIL 1928, as a result of discussions between our Secretary of State of the United States and the Minister of Foreign Affairs of France, the President directed Secretary Kellogg to propose to the nations of the world that they should enter into a binding agreement as follows: “Article 1 The high contracting parties solemnly declare in the names of their respective peoples that they condemn recourse to war for the solution of international controversies, and renounce it as an instrument of national policy in their relations with one another.” Article 2 The high contracting parties agree that the settlement or solution of all disputes or conflicts of whatever nature or of whatever origin they may be, which may arise among them, shall never be sought except by pacific means. “That was a proposal to the conscience and idealism of civilized nations. It suggested a new step in international law, rich with meaning, pregnant with new ideas in the conduct of world relations. It represented a platform from which there is instant appeal to the public opinion of the world as to specific acts and deeds. The magnificent response of the world to these proposals is well indicated by those now signatory to its provisions. Under the terms of the treaty there have been deposited in Washington the ratifications of the 15 signatory nations that is, Australia, Belgium, Canada, Czechoslovakia, France, Germany, Great Britain, India, Irish Free State, Italy, Japan, New Zealand, Poland, Union of South Africa, and the United States of America. Beyond this the Treaty has today become effective also with respect to 31 other countries, the Governments of which have deposited with the Government of the United States instruments evidencing their definitive adherence to the Treaty. These countries are: Afghanistan, Albania, Austria, Bulgaria, China, Cuba, Denmark, Dominican Republic, Egypt, Estonia, Ethiopia, Finland, Guatemala, Hungary, Iceland, Latvia, [ p.234 ] Liberia, Lithuania, the Netherlands, Nicaragua, Norway, Panama, Portugal, Peru, Rumania, Russia, Kingdom of the Serbs, Croats and Slovenes, Siam, Spain, Sweden, and Turkey. Moreover, according to information received through diplomatic channels, the instruments of definitive adherence of Greece, Honduras, Persia, Switzerland, and Venezuela have been fully completed according to their constitutional methods and are now on the way to Washington for deposit. I congratulate this assembly, the states it represents, and indeed, the entire world upon the coming into force of this additional instrument of humane endeavor to do away with war as an instrument of national policy and to obtain by pacific means alone the settlement of international disputes. I am glad of this opportunity to pay merited tribute to the two statesmen whose names the world has properly adopted in its designation of this Treaty. To Aristide Briand, Minister of Foreign Affairs of France, we owe the inception of the Treaty and to his zeal is due a very large share of the success which attended the subsequent negotiations. To Frank B. Kellogg, then Secretary of State of the United States, we owe its expansion to the proportions of a treaty open to the entire world and destined, as I most confidently hope, shortly to include among its parties every country of the world. Mr. Stimson has sent forward today a message of felicitation to M. Briand and to the people of France for whom he speaks. I am happy, Mr. Kellogg, to extend to you, who represented the people of the United States with such untiring devotion and with such a high degree of diplomatic skill in the negotiations of this Treaty, their everlasting gratitude. We are honored here by the presence of President Coolidge under whose administration this great step in world peace was initiated. Under his authority and with his courageous support you, Mr. Kellogg, succeeded in this great service. And I wish to mark also the high appreciation in which we hold Senators Borah and Swanson for their leadership during its confirmation in the Senate. May I ask you who represent governments which have accepted this Treaty, now a part of their supreme law and their most sacred obligations, to convey to them the high appreciation of the Government of the United States that through their cordial collaboration an act so auspicious for the future happiness of mankind has now been consummated. I dare predict that the influence of the Treaty for the Renunciation of War will be felt in a large proportion of all future international acts. The magnificent opportunity and the compelling duty now open to us should spur us on to the fulfillment of every opportunity that is calculated to implement this Treaty and to extend the policy which it so nobly sets forth. I have today proclaimed the Treaty to the American people in language as follows:” Whereas a Treaty between the President of the United States of America, the President of the German Reich, His Majesty the King of the Belgians, the President of the French Republic, His Majesty the King of Great Britain, Ireland and the British Dominions beyond the Seas, Emperor of India, His Majesty the King of Italy, His Majesty the Emperor of Japan, the President of the Republic of Poland, and the President of the Czechoslovak Republic, providing for the renunciation of war as an instrument of national policy and that the solution of disputes among Parties shall never be sought except by pacific means, was concluded and signed by their respective Plenipotentiaries at Paris on August twenty-seven, 1928, “And whereas it is stipulated in the said Treaty that it shall take effect as between the High Contracting Parties as soon as all the several instruments of ratification shall have been deposited at it's whereas the said Treaty has been duly ratified on the parts of all the High Contracting Parties and their several instruments of ratification have been deposited with the Government of the United States of America, the last on July twenty-fourth, C3, 100,060,000, therefore, be it known that I, Herbert Hoover, President of the United States of America, have caused the said Treaty to be made public to the end that the same and every article and clause thereof may be observed and fulfilled with good faith by the United States and the citizens thereof.” In testimony whereof, I have hereunto set my hand and caused the seal of the United States of America to be affixed. “Done in the city of Washington this twenty-fourth day of July in the year of our Lord one thousand nine hundred and twenty-nine and of the Independence of the United States of America the one hundred and fifty-fourth.</t>
  </si>
  <si>
    <t>1929-09-18</t>
  </si>
  <si>
    <t>My countrymen and women of the radio audience: Of the untold values of the radio, one is the great intimacy it has brought among our people. Through its mysterious channels we come to wider acquaintance with surroundings and men. The microphone for these few moments has been brought to the President's study in the East Wing of the White House. This room from which I speak was the scene of work and accomplishment of our Presidents for over a century. Into this room first came John Adams, who had taken over the reins of administration of the newly established republic from George Washington. Each President in the long procession of years down to Roosevelt worked at this fireside. In the refurnishing of the White House by Mr. Roosevelt, the President's study was moved to another room which was used by our Presidents from Mr. Taft to Mr. Coolidge. But recent extensions to the White House made it possible for me to restore the President's study to this room, where still lingers the invisible presence of so many of our great men. It is here where the Adamses, father and son, Jefferson, Monroe, Jackson, Grant, McKinley, Roosevelt, and a score of other devoted men worked. Here worked Lincoln. In this room he signed the emancipation of the Negro race from slavery. It is a room crowded with memories of the courage and the high aspirations and the high accomplishment of [ p.295 ] the American Presidents. It is a room in which have been marked many of our national triumphs. The problems of our country today crowd for entry here as they have each day for more than 130 years past. One problem has been ever constant, with each succeeding President that we should maintain and strengthen the will of the Nation and other nations for peace. In this room have been taken those reluctant steps which have led our Nation to war and those willing steps which have again led to peace. Never have we had a President who was either a pacifist or a militarist. Never has there been a President who did not pray that his administration might be one of peace, and that peace should be more assured for his successor. Yet these men have never hesitated when war became the duty of the Nation. And always in these years the thought of our Presidents has been adequate preparedness for defense as one of the assurances of peace. But that preparedness must not exceed the barest necessity for defense or it becomes a threat of aggression against others and thus a cause of fear and animosity of the world. And there are other assurances of peace which have been devised in this room, advanced and supported by our Presidents over the past half century. Great aid has been given by them to the advance of conciliation, arbitration, and judicial determination for settlement of international disputes. These are the steps which prevent war. Lately we and other nations have pledged ourselves never to use war as an instrument of national policy. And there is another such step which follows with impelling logic from those advances. That is the reduction of arms. Some months ago I proposed to the world that we should further reduce and limit naval arms. Today we are engaged in a most hopeful discussion with other governments leading to this end. These are proposals which would preserve our national defenses and yet would relieve the backs of those who toil from gigantic expenditures and the world from the hate and fear which flows from the rivalry in building warships. And daily in this room do I receive evidence of almost universal prayer that this negotiation shall succeed. For confidence that there will be peace is the first necessity of human progress</t>
  </si>
  <si>
    <t>1929-10-25</t>
  </si>
  <si>
    <t>IN REPLY to press questions as to the business situation the President said: “The fundamental business of the country, that is the production and distribution of commodities, is on a sound and prosperous basis. The best evidence is that although production and consumption are at high levels, the average prices of commodities as a whole have not increased and there have been no appreciable increases in the stocks of manufactured goods. Moreover, there has been a tendency of wages to increase, the output per worker in many industries again shows an increase, all of which indicates a healthy condition.” The construction and building material industries have been to some extent affected by the high interest rates induced by stock speculation and there has been some seasonal decrease in one or two other industries but these movements are of secondary character when considered in the whole situation. “A temporary drop in grain prices sympathetically with stock exchange prices usually happens but as the Department of Agriculture points out, the overriding fact in grain is that this year's world wheat harvest is estimated to be 500 million bushels less than that of last year, which will result in a very low carryover at the end of the harvest year.</t>
  </si>
  <si>
    <t>1929-11-05</t>
  </si>
  <si>
    <t>THE NATIONAL ECONOMIC CONDITION THE PRESIDENT. I haven't anything of any news here to announce. I thought perhaps you might like that I discuss the business situation with you just a little, but not from the point of view of publication at all simply for your own information. I see no particular reasons for making any public statements about it, either directly or indirectly. The question is one somewhat of analysis. We have had a period of over speculation that has been extremely widespread, one of those waves of speculation that are more or less uncontrollable, as evidenced by the efforts of the Federal Reserve Board, and that ultimately results in a crash due to its own weight. That crash was perhaps a little expedited by the foreign situation, in that one result of this whole phenomenon has been the congestion of capital in the loan market in New York in the driving up of money rates all over the world. The foreign central banks having determined that they would bring the crisis to an end, at least so far as their own countries were concerned, [ p.367 ] advanced money rates very rapidly in practically every European country in order to attract capital that had drifted from Europe into New York, back into their own industry and commerce. Incidentally, the effect of increasing discount rates in Europe is much greater on their business structure than it is with us. Our business structure is not so sensitive to interest rates as theirs is. So their sharp advancement of discount rates tended to affect this market, and probably expedited or even started this movement. But once the movement has taken place we have a number of phenomena that rapidly develop. The first is that the domestic banks in the interior of the United States, and corporations, withdraw their money from the call market. There has been a very great movement out of New York into the interior of the United States, as well as some movement out of New York into foreign countries. The incidental result of that is to create a difficult situation in New York, but also to increase the available capital in the interior. In the interior there has been, in consequence, a tendency for interest rates to fall at once because of the unemployed capital brought back into interior points. Perhaps the situation might be clearer on account of its parallel with the last very great crisis, 1907 - 1908. In that crash the same drain of money immediately took place into the interior. In that case there was no Federal Reserve System. There was no way to acquaint of capital movement over the country, and the interest rates ran up to 300 percent. The result was to bring about a monetary panic in the entire country. Here with the Federal Reserve System and the activity of the Board, and the ability with which the situation has been handled, there has been a complete isolation of the stock market phenomenon from the rest of the business phenomena in the country. The Board, in cooperation with the banks in New York, has made ample capital available for the call market in substitution of the withdrawals. This has resulted in a general fall of interest rates, not only in the interior, but also in New York, as witness the reduction of the discount rate. So that instead of having a panic rise in interest rates with monetary rise following it, we have exactly the reverse phenomenon we have a fallen interest [ p.368 ] rate. That is the normal thing to happen when capital is withdrawn from the call market through diminution in values. The ultimate result of it is a complete isolation of the stock market phenomenon from the general business phenomenon. In other words, the financial world is functioning entirely normal and rather more easily today than it was 2 weeks ago, because interest rates are less and there is more capital available. The effect on production is purely psychological. So far there might be said to be from such a shock some tendency on the part of people through alarm to decrease their activities, but there has been no cancellation of any orders whatsoever. There has been some lessening of buying in some of the luxury contracts, but that is not a phenomenon itself. The ultimate result of the normal course of things would be that with a large release of capital from the speculative market there will be more capital available for the bond and mortgage market. That market has been practically starved for the last 4 or 5 months. There has been practically no or very little at least of mortgage or bond money available, practically no bond issues of any consequence. One result has been to create considerable reserves of business. A number of States have not been able to place their bonds for construction; a number of municipalities with bond issues have been held up because of the inability to put them out at what they considered fair rates. There are a great number of business concerns that would proceed with their activities in expansion through mortgage and bond money which have had to delay. All of which comprises a very substantial reserve in the country at the present time. The normal result will be for the mortgage and bond market to spring up again and those reserves to come in with increased activities. The sum of it is, therefore, that we have gone through a crisis in the stock market, but for the first time in history the crisis has been isolated to the stock market itself. It has not extended into either the production activities of the country or the financial fabric of the country, and for that I think we may give the major credit to the constitution of the Federal Reserve System. And that is about a summary of the whole situation as it stands at this moment</t>
  </si>
  <si>
    <t>1929-11-19</t>
  </si>
  <si>
    <t>THE ECONOMY AND PUBLIC CONFIDENCE We are dealing here with a psychological situation to a very considerable degree. It is a question of fear. We have had a collapse in the stock market, out of which a good many people have lost money, and a lot of people who could not afford to, and a lot of unfortunate people have been brought in, the effect of which in the American mind creates an undue state of alarm, because our national thinking naturally goes back to previous occasions when events of that character have had a very considerable bearing upon the business situation, and in its final interpretation it is employment. Now, a great many people lifted their standards of living, and naturally the effect of such a thing tends to decrease consumption particularly for luxury and semi-luxury, and those trades are no doubt still affected. But this occasion so far differs from all others in that the credit situation in the country is entirely isolated from it due to the Federal Reserve and the banks, and there is no credit consideration involved. But the natural recovery of increased interest rates by the withdrawal of capital from speculative securities takes that capital ultimately back into industry and commerce. It is ordinarily the tendency of industrial leaders and everyone else to sit back to see what happens and to be a little more cautious in his business than he might otherwise have been that we have to deal with. We have also to deal naturally with some unemployment in the semi-necessity trades. But the real problem and the interpretation of it is one of maintenance of employment. This is not a question of bolstering stock markets or stock prices or anything of that kind. We are dealing with the vital question of maintaining employment in the United States and consequently the comfort and standard of living of the people and their ability to buy goods and proceed in the normal course of their lives. So that the purpose of this movement is to disabuse the public mind of the notion that there has been any serious or vital interruption in our economic system, and that it is going to proceed in the ordinary, normal manner, and to get that impression over not by preachment and talks but by definite and positive acts on the part of industry and business and [ p.388 ] the Government and others. As I said before, I do not believe that words ever convince a discouraged person in these situations. The thing that brings him back is courage and the natural sight of other industries and other men going ahead with their programs and business. So I wanted you to get that background upon it all, because it seriously concerns the press to give the confidence to the public that the business fabric is now organizing itself, taking steps on its own responsibility to carry on; that it is going to go even farther and stretch itself to meet any possible condition of employment is the thing that will give courage to the public rather than to say to them every day that they should not be alarmed. So that I am trying to get this problem across by action in different industries and other groups rather than by too much talking, and, therefore, I don't want to talk about it. I want the action to speak for itself. These conclusions are not a statement from me. That is the conclusion of those men who were present</t>
  </si>
  <si>
    <t>1929-12-03</t>
  </si>
  <si>
    <t>To the Senate and House of Representatives: The Constitution requires that the President “shall, from time to time, give to the Congress information of the state of the Union, and recommend to their consideration such measures as he shall judge necessary and expedient.” In complying with that requirement I wish to emphasize that during the past year the Nation has continued to grow in strength; our people have advanced in comfort; we have gained in knowledge; the education of youth has been more widely spread; moral and spiritual forces have been maintained; peace has become more assured. The problems with which we are confronted are the problems of growth and of progress. In their solution we have to determine the facts, to develop the relative importance to be assigned to such facts, to formulate a common judgment upon them, and to realize solutions in spirit of conciliation. FOREIGN RELATIONS We are not only at peace with all the world, but the foundations for future peace are being substantially strengthened. To promote peace is our long established policy. Through the Kellogg-Briand pact a great moral standard has been raised in the world. By it fifty-four nations have covenanted to renounce war and to settle all disputes by pacific means. Through it a new world outlook has been inaugurated which has profoundly affected the foreign policies of nations. Since its inauguration we have initiated new efforts not only in the organization of the machinery of peace but also to eliminate dangerous forces which produce controversies amongst nations. In January, 1926, the Senate gave its consent to adherence to the Court of International Justice with certain reservations. In September of this year the statute establishing the court has, by the action of the nations signatory, been amended to meet the Senate's reservations and to go even beyond those reservations to make clear that the court is a true international court of justice. I believe it will be clear to everyone that no controversy or question in which this country has or claims an interest can be passed on by the court without our consent at the time the question arises. The doubt about advisory opinions has been completely safeguarded. Our adherence to the International Court is, as now constituted, not the slightest step toward entry into the League of Nations. As I have before indicated, I shall direct that our signature be affixed to the protocol of adherence and shall submit it for the approval of the Senate with a special message at some time when it is convenient to deal with it. In the hope of reducing friction in the world, and with the desire that we may reduce the great economic burdens of naval armament, we have joined in conference with Great Britain, France, Italy, and Japan to be held in London in January to consider the further limitation and reduction of naval arms. We hold high hopes that success may attend this effort. At the beginning of the present administration the neighboring State of Mexico was best with domestic insurrection. We maintained the embargo upon the shipment of arms to Mexico but permitted the duly constituted Government to procure supplies from our surplus war stocks. Fortunately, the Mexican Government by its own strength successfully withstood the insurrection with but slight damage. Opportunity of further peaceful development is given to that country. At the request of the Mexican Government, we have since lifted the embargo on shipment of arms altogether. The two governments have taken further steps to promote friendly relationships and so solve our differences. Conventions prolonging for a period of two years the life of the general and special claims commissions have been concluded. In South America we are proud to have had part in the settlement of the long standing dispute between Chile and Peru in the disposal of the question of Tacna-Arica. The work of the commission of inquiry and conciliation between Bolivia and Paraguay, in which a representative of this Government participated, has successfully terminated an incident which seemed to threaten war. The proposed plan for final settlement as suggested by the neutral governments is still under consideration. This Government has continued its efforts to act as a mediator in boundary difficulties between Guatemala and Honduras. A further instance of profound importance in establishing good will was the inauguration of regular air mail service between the United States and Caribbean, Central American, and South American countries. We still have marines on foreign soil in Nicaragua, Haiti, and China. In the large sense we do not wish to be represented abroad in such manner. About 1,600 marines remain in Nicaragua at the urgent request of that government and the leaders of all parties pending the training of a domestic constabulary capable of insuring tranquility. We have already reduced these forces materially and we are anxious to withdraw them further as the situation warrants. In Haiti we have about 700 marines, but it is a much more difficult problem, the solution of which is still obscure. If Congress approves, I shall dispatch a commission to Haiti to review and study the matter in an endeavor to arrive at some more definite policy than at present. Our forces in China constitute 2,605 men, which we hope also further to reduce to the normal legation guard. It is my desire to establish more firmly our understanding and relationships with the Latin American countries by strengthening the diplomatic missions to those countries. It is my hope to secure men long experienced in our Diplomatic Service, who speak the languages of the peoples to whom they are accredited, as chiefs of our diplomatic missions in these States. I shall send to the Senate at an early date the nominations of several such men. The Congress has by numerous wise and foresighted acts in the past few years greatly strengthened the character of our representation abroad. It has made liberal provision for the establishment of suitable quarters for our foreign staffs in the different countries. In order, however, that we may further develop the most effective force in this, one of the most responsible functions of our Government, I shall recommend to the Congress more liberal appropriations for the work of the State Department. I know of no expenditure of public money from which a greater economic and moral return can come to us than by assuring the most effective conduct of our foreign relations. NATIONAL DEFENSE To preserve internal order and freedom from encroachment is the first purpose of government. Our Army and Navy are being maintained in a most efficient state under officers of high intelligence and zeal. The extent and expansion of their numbers and equipment as at present authorized are ample for this purpose. We can well be deeply concerned, however, at the growing expense. From a total expenditure for national defense purposes in 1914 of $ 267,000,000, it naturally rose with the Great War, but receded again to $ 612,000,000 in 1924, when again it began to rise until during the current fiscal year the expenditures will reach to over $ 730,000,000, excluding all civilian services of those departments. Programs now authorized will carry it to still larger figures in future years. While the remuneration paid to our soldiers and sailors is justly at a higher rate than that of any other country in the world, and while the cost of subsistence is higher, yet the total of our expenditures is in excess of those of the most highly militarized nations of the world. Upon the conference shortly to be held in London will depend such moderation as we can make in naval expenditure. If we shall be compelled to undertake the naval construction implied in the Washington arms treaty as well as other construction which would appear to be necessary if no international agreement can be completed, we shall be committed during the next six years to a construction expenditure of upward of $ 1,200,000,000 besides the necessary further increase in costs for annual upkeep. After 1914 the various Army contingents necessarily expanded to the end of the Great War and then receded to the low point in 1924, when expansion again began. In 1914 the officers and men in our regular forces, both Army and Navy, were about 164,000, in 1924 there were about 256,000, and in 1929 there were about 250,000. Our citizens ' army, however, including the National Guard and other forms of reserves, increase these totals up to about 299,000 in 1914, about 672,000 in 1924, and about 728,000 in 1929. Under the Kellogg pact we have undertaken never to use war as an instrument of national policy. We have, therefore, undertaken by covenant to use these equipments solely for defensive purposes. From a defense point of view our forces should be proportioned to national need and should, therefore, to some extent be modified by the prospects of peace, which were never brighter than to-day. It should be borne in mind that the improvement in the National Guard by Federal support begun in 1920 has definitely strengthened our national security by rendering them far more effective than ever heretofore. The advance of aviation has also greatly increased our effectiveness in defense. In addition to the very large program of air forces which we are maintaining in the Army and Navy, there has been an enormous growth of commercial aviation. This has provided unanticipated reserves in manufacturing capacity and in industrial and air personnel, which again adds to our security. I recommend that Congress give earnest consideration to the possibilities of prudent action which will give relief from our continuously mounting expenditures. FINANCES OF THE GOVERNMENT The finances of the Government are in sound condition. I shall submit the detailed evidences and the usual recommendations in the special Budget message. I may, however, summarize our position. The public debt on June 30 this year stood at $ 16,931,000,000, compared to the maximum in August, 1919, of $ 26,596,000,000. Since June 30 it has been reduced by a further $ 238,000,000. In the Budget to be submitted the total appropriations recommended for the fiscal year 1931 are $ 3,830,445,231, as compared to $ 3,976,141,651 for the present fiscal year. The present fiscal year, however, includes $ 150,000,000 for the Federal Farm Board, as to which no estimate can as yet be determined for 1931. Owing to the many necessary burdens assumed by Congress in previous years which now require large outlays, it is with extreme difficulty that we shall be able to keep the expenditures for the next fiscal year within the bounds of the present year. Economies in many directions have permitted some accommodation of pressing needs, the net result being an increase, as shown above, of about one-tenth of 1 per cent above the present fiscal year. We can not fail to recognize the obligations of the Government in support of the public welfare but we must coincidentally bear in mind the burden of taxes and strive to find relief through some tax reduction. Every dollar so returned fertilizes the soil of prosperity. TAX REDUCTION The estimate submitted to me by the Secretary of the Treasury and the Budget Director indicates that the Government will close the fiscal year 1930 with a surplus of about $ 225,000,000 and the fiscal year 1931 with a surplus of about $ 123,000,000. Owing to unusual circumstances, it has been extremely difficult to estimate future revenues with accuracy. I believe, however, that the Congress will be fully justified in giving the benefits of the prospective surpluses to the taxpayers, particularly as ample provision for debt reduction has been made in both years through the form of debt retirement from ordinary revenues. In view of the uncertainty in respect of future revenues and the comparatively small size of the indicated surplus in 1931, relief should take the form of a provisional revision of tax rates. I recommend that the normal income tax rates applicable to the incomes of individuals for the calendar year 1929 be reduced from 5, 3, and 1 516,240,131 to per cent, to 4, 2, and 516,240,131 to per cent, and that the tax on the income of corporations for the calendar year 1929 be reduced from 12 to 11 per cent. It is estimated that this will result in a reduction of $ 160,000,000 in income taxes to be collected during the calendar year 1930. The loss in revenue will be divided approximately equally between the fiscal years 1930 and 1931. Such a program will give a measure of tax relief to the maximum number of taxpayers, with relatively larger benefits to taxpayers with small or moderate incomes. FOREIGN DEBTS The past year has brought us near to completion of settlements of the indebtedness of foreign governments to the United States. The act of Congress approved February 4, 1929, authorized the settlement with the Government of Austria along lines similar to the terms of settlement offered by that Government to its other relief creditors. No agreement has yet been concluded with that government, but the form of agreement has been settled and its execution only awaits the Government of Austria securing the assent by all the other relief creditors of the terms offered. The act of Congress approved February 14, 1929, authorized the settlement with the Government of Greece, and an agreement was concluded on May 10, 1929. The Government of France ratified the agreement with us on July 27, 1929. This agreement will shortly be before the Congress and I recommend its approval. The only indebtedness of foreign governments to the United States now unsettled is that of Russia and Armenia. During the past year a committee of distinguished experts under American leadership submitted a plan looking to a revision of claims against Germany by the various Governments. The United States denied itself any participation in the war settlement of general reparations and our claims are comparatively small in amount. They arise from costs of the army of occupation and claims of our private citizens for losses under awards from the Mixed Claims Commission established under agreement with the German Government. In finding a basis for settlement it was necessary for the committee of experts to request all the Governments concerned to make some contribution to the adjustment and we have felt that we should share a proportion of the concessions made. The State and Treasury Departments will be in a position shortly to submit for your consideration a draft of an agreement to be executed between the United States and Germany providing for the payments of these revised amounts. A more extensive statement will be submitted at that time. The total amount of indebtedness of the various countries to the United States now funded is $ 11,579,465,885. This sum was in effect provided by the issue of United States Government bonds to our own people. The payments of the various Governments to us on account of principal and interest for 1930 are estimated at a total of about $ 239,000,000, for 1931 at about $ 236,000,000, for 1932 at about $ 246,000,000. The measure of American compromise in these settlements may be appreciated from the fact that our taxpayers are called upon to find annually about $ 475,000,000 in interest and in addition to redeem the principal of sums borrowed by the United States Government for these purposes. ALIEN ENEMY PROPERTY The wise determination that this property seized in war should be returned to its owners has proceeded with considerable rapidity. Of the original seized cash and property ( valued at a total of about $ 625,000,000 ), all but $ 111,566,700 has been returned. Most of the remainder should be disposed of during the next year. GENERAL ECONOMIC SITUATION The country has enjoyed a large degree of prosperity and sound progress during the past year with a steady improvement in methods of production and distribution and consequent advancement in standards of living. Progress has, of course, been unequal among industries, and some, such as coal, lumber, leather, and textiles, still lag behind. The long upward trend of fundamental progress, however, gave rise to over optimism as to profits, which translated itself into a wave of uncontrolled speculation in securities, resulting in the diversion of capital from business to the stock market and the inevitable crash. The natural consequences have been a reduction in the consumption of luxuries and semi-necessities by those who have met with losses, and a number of persons thrown temporarily out of employment. Prices of agricultural products dealt in upon the great markets have been affected in sympathy with the stock crash. Fortunately, the Federal reserve system had taken measures to strengthen the position against the day when speculation would break, which together with the strong position of the banks has carried the whole credit system through the crisis without impairment. The capital which has been hitherto absorbed in stock-market loans for speculative purposes is now returning to the normal channels of business. There has been no inflation in the prices of commodities; there has been no undue accumulation of goods, and foreign trade has expanded to a magnitude which exerts a steadying influence upon activity in industry and employment. The sudden threat of unemployment and especially the recollection of the economic consequences of previous crashes under a much less secured financial system created unwarranted pessimism and fear. It was recalled that past storms of similar character had resulted in retrenchment of construction, reduction of wages, and laying off of workers. The natural result was the tendency of business agencies throughout the country to pause in their plans and proposals for continuation and extension of their businesses, and this hesitation unchecked could in itself intensify into a depression with widespread unemployment and suffering. I have, therefore, instituted systematic, voluntary measures of cooperation with the business institutions and with State and municipal authorities to make certain that fundamental businesses of the country shall continue as usual, that wages and therefore consuming power shall not be reduced, and that a special effort shall be made to expand construction work in order to assist in equalizing other deficits in employment. Due to the enlarged sense of cooperation and responsibility which has grown in the business world during the past few years the response has been remarkable and satisfactory. We have canvassed the Federal Government and instituted measures of prudent expansion in such work that should be helpful, and upon which the different departments will make some early recommendations to Congress. I am convinced that through these measures we have reestablished confidence. Wages should remain stable. A very large degree of industrial unemployment and suffering which would otherwise have occurred has been prevented. Agricultural prices have reflected the returning confidence. The measures taken must be vigorously pursued until normal conditions are restored. AGRICULTURE The agricultural situation is improving. The gross farm income as estimated by the Department of Agriculture for the crop season 1926 - 27 was $ 12,100,000,000; for 1927 - 28 it was $ 12,300,000,000; for 1928 - 29 it was $ 12,500,000,000; and estimated on the basis of prices since the last harvest the value of the 1929 - 30 crop would be over $ 12,650,000,000. The slight decline in general commodity prices during the past few years naturally assists the farmers ' buying power. The number of farmer bankruptcies is very materially decreased below previous years. The decline in land values now seems to be arrested and rate of movement from the farm to the city has been reduced. Not all sections of agriculture, of course, have fared equally, and some areas have suffered from drought. Responsible farm leaders have assured me that a large measure of confidence is returning to agriculture and that a feeling of optimism pervades that industry. The most extensive action for strengthening the agricultural industry ever taken by any government was inaugurated through the farm marketing act of June 15 last. Under its provisions the Federal Farm Board has been established, comprised of men long and widely experienced in agriculture and sponsored by the farm organizations of the country. During its short period of existence the board has taken definite steps toward a more efficient organization of agriculture, toward the elimination of waste in marketing, and toward the upbuilding of farmers ' marketing organizations on sounder and more efficient lines. Substantial headway has been made in the organization of four of the basic commodities -grain, cotton, livestock, and wool. Support by the board to cooperative marketing organizations and other board activities undoubtedly have served to steady the farmers ' market during the recent crisis and have operated also as a great stimulus to the cooperative organization of agriculture. The problems of the industry are most complex, and the need for sound organization is imperative. Yet the board is moving rapidly along the lines laid out for it in the act, facilitating the creation by farmers of farmer-owned and farmer-controlled organizations and federating them into central institutions, with a view to increasing the bargaining power of agriculture, preventing and controlling surpluses, and mobilizing the economic power of agriculture. THE TARIFF The special session of Congress was called to expedite the fulfillment of party pledges of agricultural relief and the tariff. The pledge of farm relief has been carried out. At that time I stated the principles upon which I believed action should be taken in respect to the tariff: “An effective tariff upon agricultural products, that will compensate the farmer's higher costs and higher standards of living, has a dual purpose. Such a tariff not only protects the farmer in our domestic market but it also stimulates him to diversify his crops and to grow products that he could not otherwise produce, and thus lessens his dependence upon exports to foreign markets. The great expansion of production abroad under the conditions I have mentioned renders foreign competition in our export markets increasingly serious. It seems but natural, therefore, that the American farmer, having been greatly handicapped in his foreign market by such competition from the younger expanding countries, should ask that foreign access to our domestic market should be regulated by taking into account the differences in our costs of production.” In considering the tariff for other industries than agriculture, we find that there have been economic shifts necessitating a readjustment of some of the tariff schedules. Seven years of experience under the tariff bill enacted in 1922 have demonstrated the wisdom of Congress in the enactment of that measure. On the whole it has worked well. In the main our wages have been maintained at high levels; our exports and imports have steadily increased; with some exceptions our manufacturing industries have been prosperous. Nevertheless, economic changes have taken place during that time which have placed certain domestic products at a disadvantage and new industries have come into being, all of which create the necessity for some limited changes in the schedules and in the administrative clauses of the laws as written in 1922. “It would seem to me that the test of necessity for revision is, in the main, whether there has been a substantial slackening of activity in an industry during the past few years, and a consequent decrease of employment due to insurmountable competition in the products of that industry. It is not as if we were setting up a new basis of protective duties. We did that seven years ago. What we need to remedy now is whatever substantial loss of employment may have resulted from shifts since that time.” In determining changes in our tariff we must not fail to take into account the broad interests of the country as a whole, and such interests include our trade relations with other countries. “No condition has arisen in my view to change these principles stated at the opening of the special session. I am firmly of the opinion that their application to the pending revision will give the country the kind of a tariff law it both needs and wants. It would be most helpful if action should be taken at an early moment, more especially at a time when business and agriculture are both cooperating to minimize future uncertainties. It is just that they should know what the rates are to be. Even a limited revision requires the consideration and readjustment of many items. The exhaustive inquiries and valuable debate from men representative of all parts of the country which is needed to determine the detailed rates must necessarily be accomplished in the Congress. However perfectly this rate structure may be framed at any given time, the shifting of economic forces which inevitably occurs will render changes in some items desirable between the necessarily long intervals of congressional revision. Injustices are bound to develop, such as were experienced by the dairymen, the flaxseed producers, the glass industry, and others, under the 1922 rates. For this reason, I have been most anxious that the broad principle of the flexible tariff as provided in the existing law should be preserved and its delays in action avoided by more expeditious methods of determining the costs of production at home and abroad, with executive authority to promulgate such changes upon recommendation of the Tariff Commission after exhaustive investigation. Changes by the Congress in the isolated items such as those to which I have referred would have been most unlikely both because of the concentrations of oppositions in the country, who could see no advantage to their own industry or State, and because of the difficulty of limiting consideration by the Congress to such isolated cases. There is no fundamental conflict between the interests of the farmer and the worker. Lowering of the standards of living of either tends to destroy the other. The prosperity of one rests upon the well being of the other. Nor is there any real conflict between the East and the West or the North and the South in the United States. The complete interlocking of economic dependence, the common striving for social and spiritual progress, our common heritage as Americans, and the infinite web of national sentiment, have created a solidarity in a great people unparalleled in all human history. These invisible bonds should not and can not be shattered by differences of opinion growing out of discussion of a tariff. PUBLIC BUILDINGS Under the provisions of various acts of Congress $ 300,000,000 has been authorized for public buildings and the land upon which to construct them, being $ 75,000,000 for the District of Columbia and $ 225,000,000 for the country at large. Excluding $ 25,000,000 which is for the acquisition of land in the so-called” triangle “in this city, this public building legislation provides for a five-year program for the District of Columbia and between an eight and nine year program for the country at large. Of this sum approximately $ 27,400,000 was expended up to June 30 last, of which $ 11,400,000 has been expended in the District and $ 16,000,000 outside. Even this generous provision for both the District of Columbia and the country is insufficient For most pressing governmental needs. Expensive rents and inadequate facilities are extravagance and not economy. In the District even after the completion of these projects we shall have fully 20,000 clerks housed in rented and temporary war buildings which can last but a little longer. I therefore recommend that consideration should be given to the extension of authorizations both for the country at large and for the District of Columbia again distributed over a term of years. A survey of the need in both categories has been made by the Secretary of the Treasury and the Postmaster General. It would be helpful in the present economic situation if such steps were taken as would enable early construction work. An expedition and enlargement of the program in the District would bring about direct economies in construction by enabling the erection of buildings in regular sequence. By maintaining a stable labor force in the city, contracts can be made on more advantageous terms. The earlier completion of this program which is an acknowledged need would add dignity to the celebration in 1932 of the two hundredth anniversary of the birth of President Washington. In consideration of these projects which contribute so much to dignify the National Capital I should like to renew the suggestion that the Fine Arts Commission should be required to pass upon private buildings which are proposed for sites facing upon public buildings and parks. Without such control much of the effort of the Congress in beautification of the Capital will be minimized. THE WATERWAYS AND FLOOD CONTROL The development of inland waterways has received new impulse from the completion during this year of the canalization of the Ohio to a uniform 9-foot depth. The development of the other segments of the Mississippi system should be expedited and with this in view I am recommending an increase in appropriations for rivers and harbors from $ 50,000,000 to $ 55,000,000 per annum which, together with about $ 4,000,000 per annum released by completion of the Ohio, should make available after providing for other river and harbor works a sum of from $ 25,000,000 to $ 30,000,000 per annum for the Mississippi system and thus bring it to early completion. Conflict of opinion which has arisen over the proposed floodway from the Arkansas River to the Gulf of Mexico via the Atchafalaya River has led me to withhold construction upon this portion of the Mississippi flood control plan until it could be again reviewed by the engineers for any further recommendation to Congress. The other portions of the project are being vigorously prosecuted and I have recommended an increase in appropriations for this from $ 30,000,000 of the present year to $ 35,000,000 during the next fiscal year. Expansion of our intracoastal waterways to effective barge depths is well warranted. We are awaiting the action of Canada upon the St. Lawrence waterway project. HIGHWAYS There are over 3,000,000 miles of legally established highways in the United States, of which about 10 per cent are included in the State highway systems, the remainder being county and other local roads. About 626,000 miles have been improved with some type of surfacing, comprising some 63 per cent of the State highway systems and 16 per cent of the local roads. Of the improved roads about 102,000 miles are hard surfaced, comprising about 22 per cent of the State highway systems and about 8 per cent of the local roads. While proper planning should materially reduce the listed mileage of public roads, particularly in the agricultural districts, and turn these roads back to useful purposes, it is evident that road construction must be a long continued program. Progress in improvement is about 50,000 miles of all types per annum, of which some 12,000 miles are of the more durable types. The total expenditures of Federal, State, and local governments last year for construction and maintenance assumed the huge total of $ 1,660,000,000. Federal aid in the construction of the highway systems in conjunction with the States has proved to be beneficial and stimulating. We must ultimately give consideration to the increase of our contribution to these systems, particularly with a view to stimulating the improvement of farm to-market roads. POST OFFICE Our Post Office deficit has now increased to over $ 80,000,000 a year, of which perhaps $ 14,000,000 is due to losses on ocean mail and air mail contracts. The department is making an exhaustive study of the sources of the deficit with view to later recommendation to Congress in respect to it. The Post Office quarters are provided in part by the Federal construction, in part by various forms of rent and lease arrangements. The practice has grown up in recent years of contracting long term leases under which both rent and amortization principal cost of buildings is included. I am advised that fully 40 per cent could be saved from many such rent and lease agreements even after allowing interest on the capital required a</t>
  </si>
  <si>
    <t>1930-03-07</t>
  </si>
  <si>
    <t>“ The Departments of Commerce and Labor are engaged in the usual monthly survey of business and unemployment and especially of the results obtained from the measures which have been in progress since the last of November, to reduce unemployment and the hardship following the dislocation from the stock exchange crash. The survey is not as yet complete. There are, however, certain conclusions that are evident.” 1. Unemployment amounting to distress is in the main concentrated in 12 States. The authorities in the remaining 36 States indicate only normal seasonal unemployment or that the minor abnormal unemployment is being rapidly absorbed. “2. The low point of business and employment was the latter part of December and early January. Since that time employment has been slowly increasing and the situation is much better today than at that time.” 3. Nationwide response to the request for increased construction and improvement work by public authorities, railroads, utilities, and industries is having a most material effect. Construction contracts in these categories in January and February were from 40 percent to 45 percent higher than ever known in those months. The total construction work for 1930 seems assured to be larger than even 1929. “4. The undertakings to maintain wages have been held.” 5. The amount of unemployment is, in proportion to the number of workers, considerably less than one-half ( probably only one-third ) of that which resulted from the crashes of 1907 - 08, and 1920 22 at this period of the situation. “6. Measures taken to ameliorate interest rates have resulted in continuous decrease since December, and money is available at lower rates for business and commercial purposes. One result is an increasing volume of bond issues have been placed for public improvements. Available money for mortgage purposes of home building and agriculture has lagged behind other forms of credit. But a decrease in demands of policyholders for loans on the insurance companies and the action recently taken by the Federal Reserve System should result in increased supplies of credit, especially for residential building, which in turn has lagged behind other construction.” 7. All the evidences indicate that the worst effects of the crash upon employment will have been passed during the next 60 days with the amelioration of seasonal unemployment, the gaining strength of other forces, and the continued cooperation of the many agencies actively cooperating with the Government to restore business and to relieve distress.</t>
  </si>
  <si>
    <t>1930-04-28</t>
  </si>
  <si>
    <t>In my messages of June 6th and December 3rd, 1929, I placed before Congress the urgency of certain improvements necessary to effective criminal law enforcement. Substantial progress has been made upon some of the measures proposed, yet we are nearing the end of the present session, and I can not too strongly urge the necessity of action upon all these recommendations before adjournment. The most important recommendations made by me were five in number: 1. There should be a transfer of the functions of detection and prosecution of prohibition cases from the Treasury Department to the Department of Justice, and thus an ending of divided responsibility and effort. An Act providing for this transfer was passed by the House of Representatives and has now been reported to the Senate by its Judiciary Committee. 2. There must be relief afforded from congestion in the courts. While this congestion is evidenced by the dockets in many courts, its full implications are not shown by them. The so-called Bargain Days, when light fines are imposed as the result of pleas of guilty, clear the docket but the result distinctly undermines respect for law. No conclusion appears to have been reached as to the method of accomplishing this either by the Judiciary Committee of the Senate or by the Judiciary Committee of the House of Representatives. 3. There must be extension of federal prisons with more adequate parole system and other modern treatment of prisoners. We have already 11,985 prisoners in federal establishments built for 6,946. The number of federal prisoners in federal and state institutions increased 6,277 in the nine months from June 30, 1929, to April 1, 1930. The Attorney General has stated that we can not hope to enforce the laws unless we can have some point of reception for convicted persons. The overcrowding of the prisons themselves is inhumane and accentuates criminal tendencies. Bills providing for this relief were passed by the House and are now, I understand, in course of being reported to the Senate by the Judiciary Committee. 4. We are in need of vigorous reorganization of the Border Patrol in order to consolidate various agencies so as effectually to prevent illegal entry of both aliens and goods. Proposals to bring about such reorganization are before the Committees of Congress. 5. The District of Columbia is without an adequate prohibition enforcement law. A bill for that purpose has been introduced and hearings have been held before the Senate District Committee. It should contain the safeguards recommended by the Attorney General. We have within the limits of existing legislation improved the personnel and greatly increased the efficiency of the existing federal machinery in criminal law enforcement during the past year. The above reforms are necessary, however, if I am to perform the high duty which fails upon the Executive of enforcement of the federal laws. While a considerable part of this condition arises from the laws relating to intoxicating liquors, yet the laws relating to narcotics, automobile thefts, etc., which have been enacted by the Congress during recent years, also contribute to create the present conditions. This is well indicated by the fact that less than one third of federal prisoners are due to prohibition. Our obedience to law, our law enforcement and judicial organization, our judicial procedure, our care and methods of handling prisoners, in relation to not only federal government but also to the state and municipal governments, are far from the standards that must be secured. These proposals, while they do not comprehend the whole which remains to be done in the nation, are a step toward lifting the federal standards which must have a general beneficial influence</t>
  </si>
  <si>
    <t>1930-06-16</t>
  </si>
  <si>
    <t>I SHALL approve the tariff bill. This legislation has now been under almost continuous consideration by Congress for nearly 15 months. It was undertaken as the result of pledges given by the Republican Party at Kansas City. Its declarations embraced these obligations: “The Republican Party believes that the home market built up under the protective policy belongs to the American farmer, and it pledges its support of legislation which will give this market to him to the full extent of his ability to supply it....” There are certain industries which can not now successfully compete with foreign producers because of lower foreign wages and a lower cost of living abroad, and we pledge the next Republican Congress to an examination and where necessary a revision of these schedules to the end that the American labor in these industries may again command the home market, may maintain its standard of living, and may count upon steady employment in its accustomed field. “Platform promises must not be empty gestures. In my message of April 16, 1929, to the special session of the Congress I accordingly recommended an increase in agricultural protection; a limited revision of other schedules to take care of the economic changes necessitating increases or decreases since the enactment of the 1922 law, and I further recommended a reorganization both of the Tariff Commission and of the method of executing the flexible provisions. A statistical estimate of the bill by the Tariff Commission shows that the average duties collected under the 1922 law were about 13.8 percent of the value of all imports, both free and dutiable, while if the new law had been applied it would have increased this percentage to about 16.0 percent. This compares with the average level of the tariff under: The McKinley law of 23.0 % The Wilson law of 20.9 % The Dingley law of 25.8 % The Payne-Aldrich law of 19.3 % The Fordney-McCumber law of 13.83 % Under the Underwood law of 1913 the amounts were disturbed by war conditions varying 6 percent to 14.8 percent. The proportion of imports which will be free of duty under the new law is estimated at from 61 to 63 percent. This compares with averages under: The McKinley law of 52.4 % The Wilson law of 49.4 % The Dingley law of 45.2 % The Payne-Aldrich law of 52.5 % The Fordney-McCumber law of 63.8 % Under the Underwood law of 1913 disturbed conditions varied the free list from 60 percent to 73 percent averaging 66.3 percent. The increases in tariff are largely directed to the interest of the farmer. Of the increases, it is stated by the Tariff Commission that 93.73 percent are upon products of agricultural origin measured in value, as distinguished from 6.25 percent upon commodities of strictly nonagricultural origin. The average rate upon agricultural raw materials shows an increase from 38.10 percent to 48.92 percent in contrast to dutiable articles of strictly other than agricultural origin which show an average increase of from 31.02 percent to 34.31 percent. Compensatory duties have necessarily been given on products manufactured from agricultural raw materials and protective rates added to these in some instances. The extent of rate revision as indicated by the Tariff Commission is that in value of the total imports the duties upon approximately 22.5 percent have been increased, and 77.5 percent were untouched or decreased. By number of the dutiable items mentioned in the bill, out of the total of about 3,300, there were about 890 increased, 235 decreased, and 2,170 untouched. The number of items increased was, therefore, 27 percent of all dutiable items, and compares with 83 percent of the number of items which were increased in the 1922 revision. This tariff law is like all other tariff legislation, whether framed primarily upon a protective or a revenue basis. It contains many compromises between sectional interests and between different industries. No tariff bill has ever been enacted or ever will be enacted under the present system that will be perfect. A large portion of the items are always adjusted with good judgment, but it is bound to contain some inequalities and inequitable compromises. There are items upon which duties will prove too high and others upon which duties will prove to be too low. Certainly no President, with his other duties, can pretend to make that exhaustive determination of the complex facts which surround each of those 3,300 items, and which has required the attention of hundreds of men in Congress for nearly a year and a third. That responsibility must rest upon the Congress in a legislative rate revision. On the administrative side I have insisted, however, that there should be created a new basis for the flexible tariff and it has been incorporated in this law. Thereby the means are established for objective and judicial review of these rates upon principles laid down by the Congress, free from pressures inherent in legislative action. Thus, the outstanding step of this tariff legislation has been the reorganization of the largely inoperative flexible provision of 1922 into a form which should render it possible to secure prompt and scientific adjustment of serious inequities and inequalities which may prove to have been incorporated in the bill. This new provision has even a larger importance. If a perfect tariff bill were enacted today, the increased rapidity of economic change and the constant shifting of our relations to industries abroad will create a continuous stream of items which would work hardship upon some segment of the American people except for the provision of this relief. Without a workable flexible provision we would require even more frequent congressional tariff revision than during the past. With it the country should be freed from further general revision for many years to come. Congressional revisions are not only disturbing to business but with all their necessary collateral surroundings in lobbies, log rolling, and the activities of group interests, are disturbing to public confidence. Under the old flexible provisions, the task of adjustment was imposed directly upon the President, and the limitations in the law which circumscribed it were such that action was long delayed and it was largely inoperative, although important benefits were brought to the dairying, flax, glass, and other industries through it. The new flexible provision established the responsibility for revisions upon a reorganized Tariff Commission, composed of members equal of both parties as a definite rate making body acting through semi-judicial methods of open hearings and investigation by which items can be taken up one by one upon direction or upon application of aggrieved parties. Recommendations are to be made to the President, he being given authority to promulgate or veto the conclusions of the Commission. Such revision can be accomplished without disturbance to business, as they concern but one item at a time, and the principles laid down assure a protective basis. The principle of a protective tariff for the benefit of labor, industry, and the farmer is established in the bill by the requirement that the Commission shall adjust the rates so as to cover the differences in cost of production at home and abroad, and it is authorized to increase or decrease the duties by 50 percent to effect this end. The means and methods of ascertaining such differences by the Commission are provided in such fashion as should expedite prompt and effective action if grievances develop. When the flexible principle was first written into law in 1922, by tradition and force of habit the old conception of legislative revision was so firmly fixed that the innovation was bound to be used with caution and in a restricted field, even had it not been largely inoperative for other reasons. Now, however, and particularly after the record of the last 15 months, there is a growing and widespread realization that in this highly complicated and intricately organized and rapidly shifting modern economic world, the time has come when a more scientific and businesslike method of tariff revision must be devised. Toward this the new flexible provision takes a long step. These provisions meet the repeated demands of statesmen and industrial and agricultural leaders over the past 25 years. It complies in full degree with the proposals made 20 years ago by President Roosevelt. It now covers proposals which I urged in 1922. If, however, by any chance the flexible provisions now made should prove insufficient for effective action, I shall ask for further authority for the Commission, for I believe that public opinion will give wholehearted support to the carrying out of such a program on a generous scale to the end that we may develop a protective system free from the vices which have characterized every tariff revision in the past. The complaints from some foreign countries that these duties have been placed unduly high can be remedied, if justified, by proper application to the Tariff Commission. It is urgent that the uncertainties in the business world which have been added to by the long extended debate of the measure should be ended. They can be ended only by completion of this bill. Meritorious demands for further protection to agriculture and labor which have developed since the tariff of 1922 would not end if this bill fails of enactment. Agitation for legislative tariff revision would necessarily continue before the country. Nothing would contribute to retard business recovery more than this continued agitation. As I have said, I do not assume the rate structure in this or any other tariff bill is perfect, but I am convinced that the disposal of the whole question is urgent. I believe that the flexible provisions can within reasonable time remedy inequalities; that this provision is a progressive advance and gives great hope of taking the tariff away from politics, lobbying, and log rolling; that the bill gives protection to agriculture for the market of its products and to several industries in need of such protection for the wage of their labor; that with returning normal conditions our foreign trade will continue to expand</t>
  </si>
  <si>
    <t>1930-07-07</t>
  </si>
  <si>
    <t>To the Senate: In requesting the Senate to convene in session for the special purpose of dealing with the treaty for the limitation and reduction of naval armament signed at London April 22, 1930, it is desirable that I should present my views upon it. This is especially necessary because of misinformation and misrepresentation which has been widespread by those who in reality are opposed to all limitation and reduction in naval arms. We must naturally expect oppositions from those groups who believe in unrestricted military strength as an objective of the American Nation. Indeed, we find the same type of minds in Great Britain and Japan in parallel opposition to this treaty. Nevertheless, I am convinced that the overwhelming majority of the American people are opposed to the conception of these groups. Our people believe that military strength should be held in conformity with the sole purpose of national defense; they earnestly desire real progress in limitation and reduction of naval arms of the world, and their aspiration is for abolition of competition in the building of arms as a step toward world peace. Such a result can be obtained in no other way than by international agreement. The present treaty is one which holds these safeguards and advances these ideals. Its ratification is in the interest of the United States. It is fair to the other participating nations. It promotes the cause of good relations. The only alternative to this treaty is the competitive building of navies with all its flow of suspicion, hate, ill will, and ultimate disaster. History supports those who hold to agreement as the path to peace. Every naval limitation treaty with which we are familiar, from the Rush-Bagot agreement of 1817, limiting vessels of war on the Great Lakes, to the Washington arms treaty of 1921, has resulted in a marked growth of good will and confidence between the nations which were parties to it. It is folly to think that because we are the richest Nation in the world we can out build all other countries. Other nations will make any sacrifice to maintain their instruments of defense against us, and we shall eventually reap in their hostility and ill will the full measure of the additional burden which we may thus impose upon them. The very entry of the United States into such courses as this would invite the consolidation of the rest of the world against us and bring our peace and independence into jeopardy. We have only to look at the state of Europe in 1914 to find ample evidence of the futility and danger of competition in arms. It will be remembered that in response to recommendations from the Senate a conference between the United States, Great Britain, and Japan, for limitation of those categories of naval arms not covered by the Washington treaty of 1921 was held at Geneva in 1927. That conference failed because the United States could not agree to the large size of fleets demanded by other governments. The standards set up at that time would have required an ultimate fleet of about 1,400,000 tons for the United States. As against this the total United States fleet set out under this treaty will be about 1,123,000 tons. Defense is the primary function of government, and therefore our first concern in examination of any act of this character is the test of its adequacy in defense. No critic has yet asserted that with the navies provided in this agreement, together with our Army, our aerial defense, and our national resources, we can not defend ourselves; and certainly we want no Military Establishment for the purpose of domination of other nations. Our naval-defense position under this treaty is the more clear if we examine our present naval strength in comparison to the present strength of the other nations, and then examine the improvements in this proportion which will result from this treaty. This improvement arises from the anticipation of parity in battleships to be reached 10 years hence under the Washington arms treaty and the fact that other nations have been building in the classes of ships not limited by that treaty, while we, until lately, lagged behind. On the 1st of January last the total naval tonnage, disregarding paper fleets, and taking only those ships actually built and building, was, for the United States 1,180,000 tons; for the British Empire 1,332,000 tons; for Japan 768,000 tons. That is, if the United States Navy be taken as 100, then the British Navy equals 113 and the Japanese Navy 65. Under this treaty the United States will have 1,123,000 tons, Great Britain 1,151,000 tons, and Japan 714,000 tons, or a ratio of 100 for the United States to 102.4 for Great Britain and 63.6 for Japan. The slightly larger tonnage ratio mentioned for Great Britain is due to the fact that her cruiser fleet will be constituted more largely of smaller vessels, weaker in gun power, but the United States has the option to duplicate the exact tonnage and gun caliber of the British cruiser fleet if we desire to exercise it The relative improvement in the position of the United States under this treaty is even better than this statement would indicate. In the more important categories -battleships, aircraft carriers, 8-inch and 6-inch cruisers, that is, omitting the secondary arms of destroyers and submarines the fleet built and actually building on January 1, of this year was 809,000 tons in the United States, 1,088,000 tons in Great Britain and 568,000 tons in Japan, or upon the basis of 100 for the United States it was 134 for Great Britain and 70 for Japan. Under this treaty the United States will on January 1, 1937, possess, completed, 911,000 tons of these major units, Great Britain 948,000 tons and Japan 556,000 tons. In addition, the United States will have one 10,000 ton 8-inch cruiser two-thirds completed. This will give a ratio in these categories of 100 for the United States to 102.9 for Great Britain and 60.5 for Japan. The reason for the excess British tonnage is again as mentioned above. In other words, the United States, in these categories, increases by 102,000 tons, Great Britain decreases by 140,000 tons and Japan decreases by 12,000 tons. These readjustments of units are to take place during the next six years. The treaty then comes to an end except for such arrangements as may be made then for its continuance. The major discussion has been directed almost wholly to the fact that the United States is to have 18 cruisers armed with 8-inch guns, with an aggregate tonnage of 180,000 tons, as against Great Britain's 15 such ships, with a tonnage of 146,800 tons and Japan's 12 such ships of a tonnage of 108,400 tons; the United States supplementing this tonnage with cruisers armed with 6-inch guns up to a total of 323,500 tons, Great Britain up to 339,000 tons, and Japan to 208,800 tons; the larger gross tonnage to Great Britain, as stated, being compensation for the larger gun caliber of the American cruiser fleet; but, as said, the United States has the option to duplicate the British fleet, if it so desires. Criticism of this arrangement arises from the fact that the General Board of the United States Navy recommended that to reach parity with Great Britain the United States should have three more of the 10,000 ton cruisers ( 21 instead of 1MADISON. By, with 8-inch guns, and a total of 315,000 tons or 8,000 tons less total cruiser tonnage than this treaty provides. Thus this treaty provides that instead of this 30,000 tons more of 8-inch ships recommended by the General Board, we will have 38,000 tons of ships armed with 6-inch guns, there being no limitation upon the size of cruisers up to 10,000 tons. Therefore, criticism revolves around less than 3 per cent of our whole fleet, and even within this 3 per cent comes the lesser question of whether 30,000 tons of ships armed with 8-inch guns are better than 38,000 tons armed with 6-inch guns. The opinion of our high naval authorities is divided on the relative merits of these alternatives. Many earnestly believe that the larger tonnage of 6-inch ships is more advantageous and others vice versa. However, those who seek to make this the outstanding feature of criticism fail to mention that under the London treaty the obligation of the Washington arms treaty of 1921 is so altered that Great Britain scraps 133,900 tons of battleships armed with 13Ѕ-inch guns, the United States scraps 70,000 tons of battleships armed with 12-inch guns, and Japan scraps 26,300 tons. These arrangements are made not only for reduction of arms but to anticipate the ultimate parity between the United States and Great Britain in battleships which would not otherwise be realized for several years. There is in this provision a relative gain in proportions compared with the British fleet of 63,900 tons of battleships with 13 1/2-inch guns. This is of vastly more importance than the dispute as to the relative combatant strength of 38,000 tons of 6-inch cruisers against 30,000 tons of 8-inch cruisers. Indeed it would seem that such criticisms must be based upon an undisclosed desire to break down all limitation of arms. To those who seek earnestly and properly for reduction in warships, I would point out that as compared with January 1 of this year, the total aggregate navies of the three powers under this treaty will have been reduced by nearly 300,000 tons. Had a settlement been made at Geneva in 1927 upon the only proposal possible at that time, the fleets of the three powers would have been approximately 680,000 tons greater than under the treaty now in consideration. The economic burdens and the diversion of taxes from welfare purposes which would be imposed upon ourselves and other nations by failure of this treaty are worth consideration. Under its provisions the replacement of battleships required under the Washington arms treaty of 1921 is postponed for six years. The costs of replacing and maintaining the three scrapped battleships is saved. Likewise we make economies in construction and operation by the reduction in our submarine and destroyer fleets to 52,700 and 150,000 tons respectively. What the possible saving over an otherwise inevitable era of competitive building would be no one can estimate. If we assume that our present naval program, except for this treaty, is to complete the ships authorized by Congress and those authorized and necessary to be replaced under the Washington arms treaty, and to maintain a destroyer fleet of about 225,000 tons and a submarine fleet of 90,000 tons, such a fleet will not reach parity with Great Britain, yet would cost in construction over $ 500,000,000 more during the next six years than the fleet provided under this treaty. But in addition to this, as stated, there is a very large saving by this treaty in annual operation of the fleet over what would be the case if we even built no more than the present programs. The more selfish minded will give little credence to the argument that savings by other parties to the agreement in the limitation of naval construction are of interest to the American people, yet the fundamental economic fact is that if the resources of these other nations are freed for devotion to the welfare of their people and to pacific purposes of reproductive commerce, they will result in blessings to the world, including ourselves. If we were to accept the Geneva conference base as the end of naval strength under competitive building for the three Governments, the savings in construction and operation by the treaty is literally billions of dollars. The question before us now is not whether we shall have a treaty with either three more 8-inch cruisers or four less 6-inch cruisers, or whether we shall have a larger reduction in tonnage. It is whether we shall have this treaty or no treaty. It is a question as to whether we shall move strongly toward limitation and reduction in naval arms or whether we shall have no limitation or reduction and shall enter upon a disastrous period of competitive armament. This treaty does mark an important step in disarmament and in world peace. It is important for many reasons that it should be dealt with at once. The subject has been under discussion since the Geneva conference three years ago. The lines of this treaty have been known and under discussion since last summer. The actual document has been before the American people and before the Senate for nearly three months. It has been favorably reported by the Senate Foreign Relations Committee. Every solitary fact which affects judgment upon the treaty is known, and the document itself comprises the sole obligation of the United States. If we fail now, the world will be again plunged backward from its progress toward peace</t>
  </si>
  <si>
    <t>1930-10-02</t>
  </si>
  <si>
    <t>Members of the American Bankers Association and guests: I am glad to meet with this assembly of representative bankers from every State and almost every county of our country. During the past year you have carried the credit system of the Nation safely through a most difficult crisis. In this success you have demonstrated not alone the soundness of the credit system but also the capacity of our bankers in emergency. We have had a severe shock and there has been disorganization in our economic system which has temporarily checked the march of prosperity. But the fundamental assets of the Nation, the education, intelligence, virility, and the spiritual strength of our 120 million people have been unimpaired. The resources of our country in lands and mines are undiminished. Scientific discovery and invention have made further progress. The gigantic equipment and unparalleled organization for production and distribution are in many parts even stronger than 2 years ago. Though our production and consumption has been slowed down to 85 or 90 percent of normal, yet by the very fact of the steady functioning of the major portion of our system do we have the assurance of our ability and the economic strength to overcome the decline. The problem today is to complete the restoration of order in our ranks and to intensify our efforts to prevent such interruptions for the future. And it is not a problem in academic economics. It is a great human problem. The margin of shrinkage brings loss of savings, unemployment, privation, hardship, and fear, which are no part of our ideals for the American economic system. This depression is worldwide. Its causes and its effects lie only partly in the United States. Our country engaged in overspeculation in securities which crashed a year ago with great losses. A perhaps even larger immediate cause of our depression has been the effect upon us from the collapse in prices following overproduction of important raw materials, mostly in foreign countries. Particularly had the planting of rubber, coffee, wheat, sugar, and to a lesser extent cotton, expanded beyond world consumption even in normal times. The production of certain metals, such as silver, copper, and zinc, had likewise been overexpanded. These major over expansions have taken place largely outside of the United States. Their collapse has reduced the buying power of many countries. The prosperity of Brazil and Colombia has been temporarily affected from the situation in coffee; Chile, Peru, Mexico, and Australia from the fall in silver, zinc, and copper. The buying power of India and China, dependent upon the price of silver has been affected. Australia, Canada, and the Argentine have been affected by the situation in wheat; Cuba and Java have been depressed by the condition of the sugar industry; East India generally has suffered from the fall in rubber. These and other causes have produced in some of the countries affected some political unrest. These economic disturbances have echoed in slowed down demand for manufactured goods from Europe and ourselves, with inevitable contribution to unemployment. But the readjustments in prices, which were also inevitable, are far along their course. Most of these commodities are below the level at which sufficient production can be maintained for the world's normal needs and, therefore, sooner or later must recover. Because the present depression is worldwide and because its causes were worldwide does not require that we should wait upon the recovery of the rest of the world. We can make a very large degree of recovery independently of what may happen elsewhere. I should like to remind you that we did precisely that thing in 1922. We were then experiencing the results of the collapse of war inflation in all commodities and in every direction. We had less organized cooperation between the business community and the Government to help mitigate that situation. The rest of the world was in chaos from the war far more menacing both to economic and political stability than anything confronting us today. Our difficulties at that time were far more severe than they are at present. The commercial banks particularly were sufferers from a large volume of frozen credits and enjoyed nothing to compare with the comfortable liquidity that prevails today. We then had overexpansion and large stocks in most commodities; today with one or two exceptions we are free from this deterrent. But we led the world in recovery. It was our independent recuperation from that depression, and the economic strength which we so liberally and largely furnished to other countries, that was the very basis for reconstruction of a war-demoralized world. We are able in considerable degree to free ourselves of world influences and make a large measure of independent recovery because we are so remarkably self contained. Because of this, while our economic system is subject to the shock of world influences, we should be able, in large measure, to readjust ourselves. Our national production is over one-third of the total of the whole commercial world. We consume an average of about 90 percent of our own production of commodities. If, for example, we assume a restored normal home consumption and held even our present reduced basis of exports, we should be upon a 97 percent of normal business basis. Even this illustration does not represent all of our self contained strength. We shall need mainly to depend upon our own strong arm for recovery, as other nations are in greater difficulty than we. We shall need again to undertake to assist and cooperate with them. Our imports of commodities in the main depend upon our domestic prosperity. Any forward movement in our recovery creates a demand for foreign raw materials and goods and thus instantly reacts to assist other countries the world over. I wish to take your time to discuss some of the pivotal relationships of the bankers not only to the immediate problem of recovery but to the wider problem of long view business stability. Any discussion of the one involves the other. Before I enter upon that subject, however, I wish to say that no one can occupy the high office of President and conceivably be other than completely confident of the future of the United States. Perhaps as to no other place does the cheerful courage and power of a confident people reflect as to his office. There are a few folks in business and several folks in the political world who resent the notion that things will ever get better and who wish to enjoy our temporary misery. To recount to these persons the progress of cooperation between the people and the Government in amelioration of this situation, or to mention that we are suffering far less than other countries, or that savings are piling up in the banks, or that our people are paying off installment purchases, that abundant capital is now pressing for new ventures and employment, only inspires the unkind retort that we should fix our gaze solely upon the unhappy features of the decline. And, above all, to chide the pessimism of persons who have assumed the end of those mighty forces which for 150 years have driven this land further and further toward that great human goal the abolition of intellectual and economic poverty is perhaps not a sympathetic approach. Nevertheless, I always have been, and I remain, an unquenchable believer in the resistless, dynamic power of American enterprise. This is no time an audience of American leaders of business is no place to talk of any surrender. We have known a thousand temporary setbacks, but the spirit of this people will never brook defeat. Our present situation is not a new experience. These interruptions to the orderly march of progress have been recurrent for a century. And apart from recovery from the present depression, the most urgent undertaking in our economic life is to devise further methods of preventing these storms. We must assure a higher degree of business stability for the future. The causes advanced for these movements are many and varied. There is no simple explanation. This is not an occasion for analysis of the many theories such as too little gold or the inflexible use of it. Whatever the remote causes may be, a large and immediate cause of most hard times is inflationary booms. These strike some segment of economic life somewhere in the world, and their reechoing destructive results bring depression and hard times. These inflations in currency or credit, in land or securities, or overexpansion in some sort of commodity production beyond possible demand even in good times -may take place at home or abroad -but they all bring retribution. The leaders of business, of economic thought, and of government have, for the last decade, given earnest search into cause and remedy of this sort of instability. Much has already been accomplished to check the violence of the storms and to mitigate their distress. As a result of these efforts the period of stable prosperity between storms is longer, the period of storm is shorter, and the relief work far more effective. But we need not go beyond our situation today to confirm the need for further effort. The economic fatalist believes that these crises are inevitable and bound to be recurrent. I would remind these pessimists that exactly the same thing was once said of typhoid, cholera, and smallpox. If medical science had sat down in a spirit of weak-kneed resignation and accepted these scourges as uncontrollable visitations of Providence, we should still have them with us. This is not the spirit of modern science. Science girds itself with painstaking research to find the nature and origin of disease and to devise methods for its prevention. That should be our attitude toward these economic pestilences. They are not dispensations of Providence. I am confident in the faith that their control, so far as the causes lie within our own boundaries, is within the genius of modern business. We have all been much engaged with measures of relief from the effect of the collapse of a year ago. At that time I determined that it was my duty, even without precedent, to call upon the business of the country for coordinated and constructive action to resist the forces of disintegration. The business community, the bankers, labor, and the Government have cooperated in wider spread measures of mitigation than have ever been attempted before. Our bankers and the Reserve System have carried the country through the credit storm without impairment. Our leading business concerns have sustained wages, have distributed employment, have expedited heavy construction. The Government has expanded public works, assisted in credit to agriculture, and has restricted immigration. These measures have maintained a higher degree of consumption than would have otherwise been the case. They have thus prevented a large measure of unemployment. They have provided much new employment. Our present experience in relief should form the basis of even more amplified plans in the future. But in the long view the equally important thing is prevention. We would need have less concern about what to do in bad times if we discovered and erected in good times further safeguards against the excesses which lead to these depressions. American business has proved its capacity to solve some great human problems in economics. The relation between employer and employee has here reached a more stable and satisfactory basis than anywhere else in the world. We have largely solved the problem of how to secure the consumption of the gigantic increase of goods produced through that multiplication of per capita production by the application of science and the use of laborsaving devices. That solution has been attained by sharing the savings in production costs between labor, capital, and the consumer, through increased wages and salaries to the worker, and decreased prices to the consumer with consequent increased buying power for still more goods. Every step in that solution is a revolution from the older theories of business. We may safely assume that our economic future is safe so far as it is dependent upon a competent handling of problems of productivity. But one result is to render further advance toward stability even more urgent, because with higher standards of living the whole system is more sensitive and the penalties of instability more widespread. There is no one group of which the public expects so much in assuring stability as the bankers, because in the vortex of these storms many values lose their moorings. Nor can any other group contribute so much in constructive thought and action to solve the problem either today or in the long run. Three most important relationships to these business movements lie in the banker's field. The first is what, for lack of better terms, we call psychology both that contagious overoptimism which accelerates the inflation of the boom and those depths of fear and pessimism which deepen and prolong the depression. The American banker has come to occupy a unique position in the strategy of stability, for he is the economic adviser of American business. He is the listening post of economic movement. He in large measure makes or tempers its psychology. I do not suppose the banker has consciously sought this new function of general adviser, but such he has become. His business is no longer the simple function of discounting commercial bills and lending money on first mortgages. That is today but part of his work. These days, when he establishes a line of credit to a business, or furnishes loans upon securities of a business, or advises investment in a business, he must know the elements which make for success and failure of that business. And he must form judgment as to the future trend of business in general. On the other side, the American businessman, big and little, the farmer, and the labor leader are coming more and more to consult with the banker on problems of his business. Whatever the origin of his position may be, the banker is now the economic guide, philosopher, and friend of his customers, and his philosophy can dampen our enthusiasm and equally it can lift our courage and hope. The second point of the banker's unique position in relation to business trends lies in the part which credit plays in the whole business process. Obviously during the inflationary period the use of credit for unwise expansion and speculation draws away the supply of credit from normal business. It imposes upon normal business an interest rate which strangles the orderly commerce of the country. Commerce sickens under this pressure, its pace slackens and contributes to collapse. Therefore, I wish to emphasize what has long been recognized that is, that the flow of credit can accelerate and it can retard such movements. Equally a wise direction of credit provides a large contribution to recovery from depressions. The third reason why this is so much a banker's problem is that banking is the one great line of business activity that is in itself interconnected. Each credit institution shares the credit burdens of others and all are largely coordinated through national organization the Federal Reserve System. The Reserve System and its member banks and the Treasury participation, in fact, form a widespread cooperative organization, acting in the broad interest of the whole people. To a large degree it can influence the flow of credit. Bankers themselves are represented at each stage of management. And, in addition, the various boards and advisory committees represent also industry, agriculture, merchandising, and the Government. The Reserve System, therefore, furnishes an admirable center for cooperation of the banking business with the production and distribution industries and the Government in the development of broad and detached policies of business stability. You have gained much experience from the two great crises of recent years. I trust you will seriously and systematically consider what further effective measures can be taken either in the business world or in cooperation with the Government in development of such policies, both for the present depression and for the future. I know of no greater public service. It is a service to every businessman, to every farmer, to every worker, whether at the desk or bench. I am not assuming you can do it all, or that all disturbance, domestic or foreign, can be wholly prevented or cured. The Government should cooperate. It plays a large part in the credit structure of the country. Its fiscal system has most important bearings. For instance, I believe an inquiry might develop that our system of taxes upon capital gains directly encourages inflation by strangling the free movement of land and securities. The regulatory functions of the Federal and State Governments also have a bearing on this subject through their effect upon the financial strength of the railways and utilities. During a period of depression, the soundest and most available method of relief to unemployment is expansion of public works and construction in the utilities, railways, and heavy industries. The volume of possible expansion of construction in these private industries is about four or five times that in public works. During the present depression these industries have done their full part, but especially the railways have been handicapped by some provisions of the Transportation Act of 1920. With wider public vision the railways could be strengthened into a greater balance wheel of stability. We have need to consider all of our economic legislation, whether banking, utilities, or agriculture, or anything else, from the point of view of its effect upon business stability. I have never believed that our form of government could satisfactorily solve economic problems by direct action could successfully conduct business institutions. The Government can and must cure abuses. What the Government can do best is to encourage and assist in the creation and development of institutions controlled by our citizens and evolved by themselves from their own needs and their own experience and directed in a sense of a trusteeship of public interest. The Federal Reserve is such an institution. Without intrusion the Government can sometimes give leadership and serve to bring together divergent elements and secure cooperation in development of ideas, measures, and institutions. That is a reenforcement of our individualism. It does not cripple the initiative and enterprise of our people by the substitution of government. Proper cooperation among our people in public interest, and continuation of such institutional growths, strengthen the whole foundation of the Nation, for self government outside of political government is the truest form of self government. It is in this manner that these problems should be met and solved. I wish to revert to the influence of the bankers, through encouragement and leadership, in expedition of our recovery from the present situation. You have already done much, and at this juncture the responsibility of those in control of money and credit is very great. Without faith on your part and without your good offices, the early return to full prosperity can not be accomplished. This depression will be shortened largely to the degree that you feel that you can prudently, by counsel and specific assistance, instill into your clients from industry, agriculture, and commerce a feeling of assurance. We know that one of the prerequisites of ending a depression is an ample supply of credit at low rates of interest. This supply and these rates are now available through the cooperation of the banks and the Federal Reserve System. The income of a large part of our people is not reduced by the depression, but it is affected by unnecessary fears and pessimism, the result of which is to slacken the consumption of goods and discourage enterprise. Here the very atmosphere of your offices will affect the mental attitude and, if you please, courage, of the individuals who will depend upon you for both counsel and money. Many, perhaps all of you, have been through other periods of depression. Those of you who have had occasion to review the experience of the past will, I believe, join in the thought that there comes a time in every depression when the changed attitude of the financial agencies can help the upward movement in our economic forces. I started with the premise that this question of stability was much more than a problem in academic economics -it is a great human problem, for it involves the happiness of millions of homes. A continued unity of effort, both in our present situation and in establishing safeguards for the future, is the need of today. No one can contribute more than our banking community. It appears from the press that someone suggested in your discussion that our American standards of living should be lowered. To that I emphatically disagree. I do not believe it represents the views of this association. Not only do I not accept such a theory, but on the contrary, the whole purpose and ideal of this economic system which is distinctive of our country, is to increase the standard of living by the adoption and the constantly widening diffusion of invention and discovery amongst the whole of our people. Any retreat from our American philosophy of constantly increasing standards of living becomes a retreat into perpetual unemployment and the acceptance of a cesspool of poverty for some large part of our people. Our economic system is but an instrument of the social advancement of the American people. It is an instrument by which we add to the security and richness of life of every individual. It by no means comprises the whole purpose of life, but it is the foundation upon which can be built the finer things of the spirit. Increase in enrichment must be the objective of the Nation, not decrease. In conclusion, I would again profess my own undaunted faith in those mighty spiritual and intellectual forces of liberty, self government, initiative, invention, and courage, which have throughout our whole national life motivated our progress, and driven us ever forward. These forces, which express the true genius of our people, are undiminished. They have already shown their ability to resist this immediate shock. Any recession in American business is but a temporary halt in the prosperity of a great people</t>
  </si>
  <si>
    <t>1930-12-02</t>
  </si>
  <si>
    <t>To the Senate and House of Representatives: I have the honor to comply with the requirement of the Constitution that I should lay before the Congress information as to the state of the Union, and recommend consideration of such measures as are necessary and expedient. Substantial progress has been made during the year in national peace and security; the fundamental strength of the Nation's economic life is unimpaired; education and scientific discovery have made advances; our country is more alive to its problems of moral and spiritual welfare. ECONOMIC SITUATION During the past 12 months we have suffered with other Nations from economic depression. The origins of this depression lie to some extent within our own borders through a speculative period which diverted capital and energy into speculation rather than constructive enterprise. Had overspeculation in securities been the only force operating, we should have seen recovery many months ago, as these particular dislocations have generally readjusted themselves. Other deep-seated causes have been in action, however, chiefly the world wide overproduction beyond even the demand of prosperous times for such important basic commodities as wheat, rubber, coffee, sugar, copper, silver, zinc, to some extent cotton, and other raw materials. The cumulative effects of demoralizing price falls of these important commodities in the process of adjustment of production to world consumption have produced financial crises in many countries and have diminished the buying power of these countries for imported goods to a degree which extended the difficulties farther afield by creating unemployment in all the industrial nations. The political agitation in Asia; revolutions in South America and political unrest in some European States; the methods of sale by Russia of her increasing agricultural exports to European markets; and our own drought- have all contributed to prolong and deepen the depression. In the larger view the major forces of the depression now lie outside of the United States, and our recuperation has been retarded by the unwarranted degree of fear and apprehension created by these outside forces. The extent of the depression is indicated by the following approximate percentages of activity during the past three months as compared with the highly prosperous year of 1928: Value of department-store sales 93 % of 1928 Volume of manufacturing production 80 % of 1928 Volume of mineral production 90 % of 1928 Volume of factory employment 84 % of 1928 Total of bank deposits 105 % of 1928 Wholesale prices all commodities 83 % of 1928 Cost of living 94 % of 1928........................................................... Various other indexes indicate total decrease of activity from 1928 of from 15 to 20 per cent. There are many factors which give encouragement for the future. The fact that we are holding from 80 to 85 per cent of our normal activities and incomes; that our major financial and industrial institutions have come through the storm unimpaired; that price levels of major commodities have remained approximately stable for some time; that a number of industries are showing signs of increasing demand; that the world at large is readjusting itself to the situation; all reflect grounds for confidence. We should remember that these occasions have been met many times before, that they are but temporary, that our country is to-day stronger and richer in resources, in equipment, in skill, than ever in its history. We are in an extraordinary degree self sustaining, we will overcome world influences and will lead the march of prosperity as we have always done hitherto. Economic depression can not be cured by legislative action or executive pronouncement. Economic wounds must be healed by the action of the cells of the economic body the producers and consumers themselves. Recovery can be expedited and its effects mitigated by cooperative action. That cooperation requires that every individual should sustain faith and courage; that each should maintain his self reliance; that each and every one should search for methods of improving his business or service; that the vast majority whose income is unimpaired should not hoard out of fear but should pursue their normal living and recreations; that each should seek to assist his neighbors who may be less fortunate; that each industry should assist its own employees; that each community and each State should assume its full responsibilities for organization of employment and relief of distress with that sturdiness and independence which built a great Nation. Our people are responding to these impulses in remarkable degree. The best contribution of government lies in encouragement of this voluntary cooperation in the community. The Government, National, State, and local, can join with the community in such programs and do its part. A year ago I, together with other officers of the Government, initiated extensive cooperative measures throughout the country. The first of these measures was an agreement of leading employers to maintain the standards of wages and of labor leaders to use their influence against strife. In a large sense these undertakings have been adhered to and we have not witnessed the usual reductions of wages which have always heretofore marked depressions. The index of union wage scales shows them to be today fully up to the level of any of the previous three years. In consequence the buying power of the country has been much larger than would otherwise have been the case. Of equal importance the Nation has had unusual peace in industry and freedom from the public disorder which has characterized previous depressions. The second direction of cooperation has been that our governments, National, State, and local, the industries and business so distribute employment as to give work to the maximum number of employees. The third direction of cooperation has been to maintain and even extend construction work and betterments in anticipation of the future. It has been the universal experience in previous depressions that public works and private construction have fallen off rapidly with the general tide of depression. On this occasion, however, the increased authorization and generous appropriations by the Congress and the action of States and municipalities have resulted in the expansion of public construction to an amount even above that in the most prosperous years. In addition the cooperation of public utilities, railways, and other large organizations has been generously given in construction and betterment work in anticipation of future need. The Department of Commerce advises me that as a result, the volume of this type of construction work, which amounted to roughly $ 6,300,000,000 in 1929, instead of decreasing will show a total of about $ 7,000,000,000 for 1930. There has, of course, been a substantial decrease in the types of construction which could not be undertaken in advance of need. The fourth direction of cooperation was the organization in such States and municipalities, as was deemed necessary, of committees to organize local employment, to provide for employment agencies, and to effect relief of distress. The result of magnificent cooperation throughout the country has been that actual suffering has been kept to a minimum during the past 12 months, and our unemployment has been far less in proportion than in other large industrial countries. Some time ago it became evident that unemployment would continue over the winter and would necessarily be added to from seasonal causes and that the savings of workpeople would be more largely depleted. We have as a Nation a definite duty to see that no deserving person in our country suffers from hunger or cold. I therefore set up a more extensive organization to stimulate more intensive cooperation throughout the country. There has been a most gratifying degree of response, from governors, mayors, and other public officials, from welfare organizations, and from employers in concerns both large and small. The local communities through their voluntary agencies have assumed the duty of relieving individual distress and are being generously supported by the public. The number of those wholly out of employment seeking for work was accurately determined by the census last April as about 2,500,000. The Department of Labor index of employment in the larger trades shows some decrease in employment since that time. The problem from a relief point of view is somewhat less than the published estimates of the number of unemployed would indicate. The intensive community and individual efforts in providing special employment outside the listed industries are not reflected in the statistical indexes and tend to reduce such published figures. Moreover, there is estimated to be a constant figure at all times of nearly 1,000,000 unemployed who are not without annual income but temporarily idle in the shift from one job to another. We have an average of about three breadwinners to each two families, so that every person unemployed does not represent a family without income. The view that the relief problems are less than the gross numbers would indicate is confirmed by the experience of several cities, which shows that the number of families in distress represents from 10 to 20 per cent of the number of the calculated unemployed. This is not said to minimize the very real problem which exists but to weigh its actual proportions. As a contribution to the situation the Federal Government is engaged upon the greatest program of waterway, harbor, flood control, public building, highway, and airway improvement in all our history. This, together with loans to merchant shipbuilders, improvement of the Navy and in military aviation, and other construction work of the Government will exceed $ 520,000,000 for this fiscal year. This compares with $ 253,000,000 in the fiscal year 1928. The construction works already authorized and the continuation of policies in Government aid will require a continual expenditure upwards of half a billion dollars annually. I favor still further temporary expansion of these activities in aid to unemployment during this winter. The Congress will, however, have presented to it numbers of projects, some of them under the guise of, rather than the reality of, their usefulness in the increase of employment during the depression. There are certain commonsense limitations upon any expansions of construction work. The Government must not undertake works that are not of sound economic purpose and that have not been subject to searching technical investigation, and which have not been given adequate consideration by the Congress. The volume of construction work in the Government is already at the maximum limit warranted by financial prudence as a continuing policy. To increase taxation for purposes of construction work defeats its own purpose, as such taxes directly diminish employment in private industry. Again any kind of construction requires, after its authorization, a considerable time before labor can be employed in which to make engineering, architectural, and legal preparations. Our immediate problem is the increase of employment for the next six months, and new plans which do not produce such immediate result or which extend commitments beyond this period are not warranted. The enlarged rivers and harbors, public building, and highway plans authorized by the Congress last session, however, offer an opportunity for assistance by the temporary acceleration of construction of these programs even faster than originally planned, especially if the technical requirements of the laws which entail great delays could be amended in such fashion as to speed up acquirements of land and the letting of contracts. With view, however, to the possible need for acceleration, we, immediately upon receiving those authorities from the Congress five months ago, began the necessary technical work in preparation for such possible eventuality. I have canvassed the departments of the Government as to the maximum amount that can be properly added to our present expenditure to accelerate all construction during the next six months, and I feel warranted in asking the Congress for an appropriation of from $ 100,000,000 to $ 150,000,000 to provide such further employment in this emergency. In connection therewith we need some authority to make enlarged temporary advances of Federal-highway aid to the States. I recommend that this appropriation be made distributable to the different departments upon recommendation of a committee of the Cabinet and approval by the President. Its application to works already authorized by the Congress assures its use in directions of economic importance and to public welfare. Such action will imply an expenditure upon construction of all kinds of over $ 650,000,000 during the next twelve months. AGRICULTURE The world wide depression has affected agriculture in common with all other industries. The average price of farm produce has fallen to about 80 per cent of the levels of 1928. This average is, however, greatly affected by wheat and cotton, which have participated in world wide overproduction and have fallen to about 60 per cent of the average price of the year 1928. Excluding these commodities, the prices of all other agricultural products are about 84 per cent of those of 1928. The average wholesale prices of other primary goods, such as nonferrous metals, have fallen to 76 per cent of 1928. The price levels of our major agricultural commodities are, in fact, higher than those in other principal producing countries, due to the combined result of the tariff and the operations of the Farm Board. For instance, wheat prices at Minneapolis are about 30 per cent higher than at Winnipeg, and at Chicago they are about 20 per cent higher than at Buenos Aires. Corn prices at Chicago are over twice as high as at Buenos Aires. Wool prices average more than 80 per cent higher in this country than abroad, and butter is 30 per cent higher in New York City than in Copenhagen. Aside from the misfortune to agriculture of the world wide depression we have had the most severe drought. It has affected particularly the States bordering on the Potomac, Ohio, and Lower Mississippi Rivers, with some areas in Montana, Kansas, Oklahoma, and Texas. It has found its major expression in the shortage of pasturage and a shrinkage in the corn crop from an average of about 2,800,000,000 bushels to about 2,090,000,000 bushels. On August 14 I called a conference of the governors of the most acutely affected States, and as a result of its conclusions I appointed a national committee comprising the heads of the important Federal agencies under the chairmanship of the Secretary of Agriculture. The governors in turn have appointed State committees representative of the farmers, bankers, business men, and the Red Cross, and subsidiary committees have been established in most of the acutely affected counties. Railway rates were reduced on feed and livestock in and out of the drought areas, and over 50,000 cars of such products have been transported under these reduced rates. The Red Cross established a preliminary fund of $ 5,000,000 for distress relief purposes and established agencies for its administration in each county. Of this fund less than $ 500,000 has been called for up to this time as the need will appear more largely during the winter. The Federal Farm Loan Board has extended its credit facilities, and the Federal Farm Board has given financial assistance to all affected cooperatives. In order that the Government may meet its full obligation toward our countrymen in distress through no fault of their own, I recommend that an appropriation should be made to the Department of Agriculture to be loaned for the purpose of seed and feed for animals. Its application should as hitherto in such loans be limited to a gross amount to any one individual, and secured upon the crop. The Red Cross can relieve the cases of individual distress by the sympathetic assistance of our people. FINANCES OF THE GOVERNMENT I shall submit the detailed financial position of the Government with recommendations in the usual Budget message. I will at this time, however, mention that the Budget estimates of receipts and expenditures for the current year were formulated by the Treasury and the Budget Bureau at a time when it was impossible to forecast the severity of the business depression and have been most seriously affected by it. At that time a surplus of about $ 123,000,000 was estimated for this fiscal year and tax reduction which affected the fiscal year to the extent of $ 75,000,000 was authorized by the Congress, thus reducing the estimated surplus to about $ 48,000,000. Closely revised estimates now made by the Treasury and the Bureau of the Budget of the tax, postal, and other receipts for the current fiscal year indicate a decrease of about $ 430,000,000 from the estimate of a year ago, of which about $ 75,000,000 is due to tax reduction, leaving about $ 355,000,000 due to the depression. Moreover, legislation enacted by Congress subsequent to the submission of the Budget enlarging Federal construction work to expand employment and for increase in veterans ' services and other items, have increased expenditures during the current fiscal year by about $ 225,000,000. Thus the decrease of $ 430,000,000 in revenue and the increase of $ 225,000,000 in expenditure adversely change the original Budget situation by about $ 655,000,000. This large sum is offset by the original estimated surplus a year ago of about $ 123,000,000, by the application of $ 185,000,000 of interest payments upon the foreign debt to current expenditures, by arrangements of the Farm Board through repayments, etc., in consequence of which they reduced their net cash demands upon the Treasury by $ 100,000,000 in this period, and by about $ 67,000,000 economies and deferments brought about in the Government, thus reducing the practical effect of the change in the situation to an estimated deficit of about $ 180,000,000 for the present fiscal year. I shall make suggestions for handling the present-year deficit in the Budget message, but I do not favor encroachment upon the statutory reduction of the public debt. While it will be necessary in public interest to further increase expenditures during the current fiscal year in aid to unemployment by speeding up construction work and aid to the farmers affected by the drought, I can not emphasize too strongly the absolute necessity to defer any other plans for increase of Government expenditures. The Budget for 1932 fiscal year indicates estimated expenditure of about $ 4,054,000,000, including postal deficit. The receipts are estimated at about $ 4,085,000,000 if the temporary tax reduction of last year be discontinued, leaving a surplus of only about $ 30,000,000. Most rigid economy is therefore necessary to avoid increase in taxes. NATIONAL DEFENSE Our Army and Navy are being maintained at a high state of efficiency, under officers of high training and intelligence, supported by a devoted personnel of the rank and file. The London naval treaty has brought important economies in the conduct of the Navy. The Navy Department will lay before the committees of the Congress recommendations for a program of authorization of new construction which should be initiated in the fiscal year of 1932. LEGISLATION This is the last session of the Seventy-first Congress. During its previous sittings it has completed a very large amount of important legislation, notably: The establishment of the Federal Farm Board; fixing congressional reapportionment; revision of the tariff, including the flexible provisions and a reorganization of the Tariff Commission; reorganization of the Radio Commission; reorganization of the Federal Power Commission; expansion of Federal prisons; reorganization of parole and probation system in Federal prisons; expansion of veterans ' hospitals; establishment of disability allowances to veterans; consolidation of veteran activities; consolidation and strengthening of prohibition enforcement activities in the Department of Justice; organization of a Narcotics Bureau; large expansion of rivers and harbors improvements; substantial increase in Federal highways; enlargement of public buildings construction program; and the ratification of the London naval treaty. The Congress has before it legislation partially completed in the last sitting in respect to Muscle Shoals, bus regulation, relief of congestion in the courts, reorganization of border patrol in prevention of smuggling, law enforcement in the District of Columbia, and other subjects. It is desirable that these measures should be completed. The short session does not permit of extensive legislative programs, but there are a number of questions which, if time does not permit action, I recommend should be placed in consideration by the Congress, perhaps through committees cooperating in some instances with the Federal departments, with view to preparation for subsequent action. Among them are the following subjects: ELECTRICAL POWER I have in a previous message recommended effective regulation of interstate electrical power. Such regulation should preserve the independence and responsibility of the States. RAILWAYS We have determined upon a national policy of consolidation of the railways as a necessity of more stable and more economically operated transportation. Further legislation is necessary to facilitate such consolidation. In the public interest we should strengthen the railways that they may meet our future needs. ANTITRUST LAWS I recommend that the Congress institute an inquiry into some aspects of the economic working of these laws. I do not favor repeal of the Sherman Act. The prevention of monopolies is of most vital public importance. Competition is not only the basis of protection to the consumer but is the incentive to progress. However, the interpretation of these laws by the courts, the changes in business, especially in the economic effects upon those enterprises closely related to the use of the natural resources of the country, make such an inquiry advisable. The producers of these materials assert that certain unfortunate results of wasteful and destructive use of these natural resources together with a destructive competition which impoverishes both operator and worker can not be remedied because of the prohibitive interpretation of the antitrust laws. The well known condition of the bituminous coal industry is an illustration. The people have a vital interest in the conservation of their natural resources; in the prevention of wasteful practices; in conditions of destructive competition which may impoverish the producer and the wage earner; and they have an equal interest in maintaining adequate competition. I therefore suggest that an inquiry be directed especially to the effect of the workings of the antitrust laws in these particular fields to determine if these evils can be remedied without sacrifice of the fundamental purpose of these laws. CAPITAL-GAINS TAX It is urged by many thoughtful citizens that the peculiar economic effect of the income tax on so-called capital gains at the present rate is to enhance speculative inflation and likewise impede business recovery. I believe this to be the case and I recommend that a study be made of the economic effects of this tax and of its relation to the general structure of our income tax law. IMMIGRATION There is need for revision of our immigration laws upon a more limited and more selective basis, flexible to the needs of the country. Under conditions of current unemployment it is obvious that persons coming to the United States seeking work would likely become either a direct or indirect public charge. As a temporary measure the officers issuing visas to immigrants have been, in pursuance of the law, instructed to refuse visas to applicants likely to fall into this class. As a result the visas issued have decreased from an average of about 24,000 per month prior to restrictions to a rate of about 7,000 during the last month. These are largely preferred persons under the law. Visas from Mexico are about 250 per month compared to about 4,000 previous to restrictions. The whole subject requires exhaustive reconsideration. DEPORTATION OF ALIEN CRIMINALS I urge the strengthening of our deportation laws so as to more fully rid ourselves of criminal aliens. Furthermore, thousands of persons have entered the country in violation of the immigration laws. The very method of their entry indicates their objectionable character, and our law abiding foreign-born residents suffer in consequence. I recommend that the Congress provide methods of strengthening the Government to correct this abuse. POST OFFICE Due to deferment of Government building over many years, previous administrations had been compelled to enter upon types of leases for secondary facilities in large cities, some of which were objectionable as representing too high a return upon the value of the property. To prevent the occasion for further uneconomic leasing I recommend that the Congress authorize the building by the Government of its own facilities. VETERANS The Nation has generously expanded its care for veterans. The consolidation of all veterans ' activities into the Veterans ' Administration has produced substantial administrative economies. The consolidation also brings emphasis to the inequalities in service and allowances. The whole subject is under study by the administrator, and I recommend it should also be examined by the committees of the Congress. SOCIAL SERVICE I urge further consideration by the Congress of the recommendations I made a year ago looking to the development through temporary Federal aid of adequate State and local services for the health of children and the further stamping out of communicable disease, particularly in the rural sections. The advance of scientific discovery, methods, and social thought imposes a new vision in these matters. The drain upon the Federal Treasury is comparatively small. The results both economic and moral are of the utmost importance. GENERAL It is my belief that after the passing of this depression, when we can examine it in retrospect, we shall need to consider a number of other questions as to what action may be taken by the Government to remove Possible governmental influences which make for instability and to better organize mitigation of the effect of depression. It is as yet too soon to constructively formulate such measures. There are many administrative subjects, such as departmental reorganization, extension of the civil service, readjustment of the postal rates, etc., which at some appropriate time require the attention of the Congress. FOREIGN RELATIONS Our relations with foreign countries have been maintained upon a high basis of cordiality and good will. During the past year the London naval pact was completed, approved by the Senate, and ratified by the governments concerned. By this treaty we have abolished competition in the building of warships, have established the basis of parity of the United States with the strongest of foreign powers, and have accomplished a substantial reduction in war vessels. During the year there has been an extended political unrest in the world. Asia continues in disturbed condition, and revolutions have taken place in Brazil, Argentina, Peru, and Bolivia. Despite the jeopardy to our citizens and their property which naturally arises in such circumstances, we have, with the cooperation of the governments concerned, been able to meet all such instances without friction. We have resumed normal relations with the new Governments of Brazil, Argentina, Peru, and Bolivia immediately upon evidence that they were able to give protection to our citizens and their property, and that they recognized their international obligations. A commission which was supported by the Congress has completed its investigation and reported upon our future policies in respect to Haiti and proved of high value in securing the acceptance of these policies. An election has been held and a new government established. We have replaced our high commissioner by a minister and have begun the gradual withdrawal of our activities with view to complete retirement at the expiration of the present treaty in 1935. A number of arbitration and conciliation treaties have been completed or negotiated during the year, and will be presented for approval by the Senate. I shall, in a special message, lay before the Senate the protocols covering the statutes of the World Court which have been revised to accord with the sense of previous Senate reservations</t>
  </si>
  <si>
    <t>1930-12-09</t>
  </si>
  <si>
    <t>THE PRESIDENT said: “I observe that measures have been already introduced in Congress and are having advocacy, which, if passed, would impose an increased expenditure beyond the sums which I have recommended for the present and next fiscal year by a total of nearly $ 4,500 million, and mostly under the guise of giving relief of some kind or another. The gross sums which I have recommended to carry on the essential functions of the Government include the extreme sums which can be applied by the Federal Government in actual emergency employment or relief, and are the maximum which can be financed without increase in taxes.” No matter how devised, an increase in taxes in the end falls upon the workers and farmers, or alternatively deprives industry of that much ability to give employment and defeats the very purpose of these schemes. For the Government to finance by bond issues deprives industry and agriculture of just that much capital for its own use and for employment. Prosperity can not be restored by raids upon the Public Treasury. “The leaders of both parties are cooperating to prevent any such event. Some of these schemes are ill-considered, some represent enthusiasts, and some represent the desire of individuals to show that they are more generous than the administration or that they are more generous than even the leaders of their own parties. They are playing politics at the expense of human misery.” Many of these measures are being promoted by organizations and agencies outside of Congress and being pushed upon Members of Congress. Some of them are mistaken as to the results they will accomplish and they are all mistaken as to the ability of the Federal Government to undertake such burdens. Some of these outside agencies are also engaged in promoting political purposes. The American people will not be misled by such tactics.</t>
  </si>
  <si>
    <t>1931-02-03</t>
  </si>
  <si>
    <t>THE PRESIDENT said: Certain Senators have issued a public statement to the effect that unless the President and the House of Representatives agree to appropriations from the Federal Treasury for charitable purposes they will force an extra session of Congress. I do not wish to add acrimony to a discussion, but would rather state this case as I see its fundamentals. This is not an issue as to whether people shall go hungry or cold in the United States. It is solely a question of the best method by which hunger and cold shall be prevented. It is a question as to whether the American people on one hand will maintain the spirit of charity and mutual self help through voluntary giving and the responsibility of local government as distinguished on the other hand from appropriations out of the Federal Treasury for such purposes. My own conviction is strongly that if we break down this sense of responsibility of individual generosity to individual and mutual self help in the country in times of national difficulty and if we start appropriations of this character we have not only impaired something infinitely valuable in the life of the American people but have struck at the roots of self government. Once this has happened it is not the cost of a few score millions, but we are faced with the abyss of reliance in future upon Government charity in some form or other. The money involved is indeed the least of the costs to American ideals and American institutions. President Cleveland, in 1887, confronted with a similar issue stated in part: “A prevalent tendency to disregard the limited mission of this power and duty should, I think, be steadfastly resisted, to the end that the lesson should be constantly enforced that though the people support the Government, the Government should not support the people.” The friendliness and charity of our countrymen can always be relied upon to relieve their fellow citizens in misfortune. This has been repeatedly and quite lately demonstrated. Federal aid in such cases encourages the expectation of paternal care on the part of the Government and weakens the sturdiness of our national character, while it prevents the indulgence among our people of that kindly sentiment and conduct which strengthens the bonds of a common brotherhood. “And there is a practical problem in all this. The help being daily extended by neighbors, by local and national agencies, by municipalities, by industry and a great multitude of organizations throughout the country today is many times any appropriation yet proposed. The opening of the doors of the Federal Treasury is likely to stifle this giving and thus destroy far more resources than the proposed charity from the Federal Government. The basis of successful relief in national distress is to mobilize and organize the infinite number of agencies of self help in the community. That has been the American way of relieving distress among our own people and the country is successfully meeting its problem in the American way today. We have two entirely separate and distinct situations in the country the first is the drought area; the second is the unemployment in our large industrial centers -for both of which these appropriations attempt to make charitable contributions. Immediately upon the appearance of the drought last August, I convoked a meeting of the Governors, the Red Cross and the railways, the bankers and other agencies in the country and laid the foundations of organization and the resources to stimulate every degree of self help to meet the situation which it was then obvious would develop. The result of this action was to attack the drought problem in a number of directions. The Red Cross established committees in every drought county, comprising the leading citizens of those counties, with instructions to them that they were to prevent starvation among their neighbors and, if the problem went beyond local resources, the Red Cross would support them. The organization has stretched throughout the area of suffering, the people are being cared for today through the hands and with sympathetic understanding and upon the responsibility of their neighbors who are being supported, in turn, by the fine spirit of mutual assistance of the American people. The Red Cross officials, whose long, devoted service and experience is unchallenged, inform me this morning that, except for the minor incidents of any emergency organization, no one is going hungry and no one need go hungry or cold. To reinforce this work at the opening of Congress I recommended large appropriations for loans to rehabilitate agriculture from the drought and provision of further large sums for public works and construction in the drought territory which would give employment in further relief to the whole situation. These Federal activities provide for an expenditure of upward of $ 100 million in this area and it is in progress today. The Red Cross has always met the situations which it has undertaken. After careful survey and after actual experience of several months with their part of the problem they have announced firmly that they can command the resources with which to meet any call for human relief in prevention of hunger and suffering in drought areas and that they accept this responsibility. They have refused to accept Federal appropriations as not being consonant either with the need or the character of their organization. The Government departments have given and are giving them every assistance. We possibly need to strengthen the Public Health Service in matters of sanitation and to strengthen the credit facilities of that area through the method approved by the Government departments to divert some existing appropriations to strengthen agricultural credit corporations. In the matter of unemployment outside of the drought areas important economic measures of mutual self help have been developed such as those to maintain wages, to distribute employment equitably, to increase construction work by industry, to increase Federal construction work from a rate of about $ 275 million a year prior to the depression to a rate now of over $ 750 million a year, to expand State and municipal construction all upon a scale never before provided or even attempted in any depression. But beyond this to assure that there shall be no suffering, in every town and county voluntary agencies in relief of distress have been strengthened and created and generous funds have been placed at their disposal. They are carrying on their work efficiently and sympathetically. But after and coincidently with voluntary relief, our American system requires that municipal, county, and State governments shall use their own resources and credit before seeking such assistance from the Federal Treasury. I have indeed spent much of my life in fighting hardship and starvation both abroad and in the Southern States. I do not feel that I should be charged with lack of human sympathy for those who suffer, but I recall that in all the organizations with which I have been connected over these many years, the foundation has been to summon the maximum of self help. I am proud to have sought the help of Congress in the past for nations who were so disorganized by war and anarchy that self help was impossible. But even these appropriations were but a tithe of that which was coincidently mobilized from the public charity of the United States and foreign countries. There is no such paralysis in the United States, and I am confident that our people have the resources, the initiative, the courage, the stamina and kindliness of spirit to meet this situation in the way they have met their problems over generations. I will accredit to those who advocate Federal charity a natural anxiety for the people of their States. I am willing to pledge myself that, if the time should ever come that the voluntary agencies of the country together with the local and State governments are unable to find resources with which to prevent hunger and suffering in my country, I will ask the aid of every resource of the Federal Government because I would no more see starvation amongst our countrymen than would any Senator or Congressman. I have the faith in the American people that such a day will not come. The American people are doing their job today. They should be given a chance to show whether they wish to preserve the principles of individual and local responsibility and mutual self help before they embark on what I believe is a disastrous system. I feel sure they will succeed if given the opportunity. The whole business situation would be greatly strengthened by the prompt completion of the necessary legislation of this session of Congress and thereby the unemployment problem would be lessened, the drought area indirectly benefited, and the resources of self help in the country strengthened</t>
  </si>
  <si>
    <t>1931-02-26</t>
  </si>
  <si>
    <t>To the House of Representatives: I return herewith, without my approval, H.R. 17054, “An Act to increase the loan basis of adjusted service certificates.” In order that it may be clearly understood, I may review that the adjusted compensation act ( bonus bill ) passed on May 19, 1924, awarded to 3,498,000 veterans approximately $ 1,365,000,000 further compensation for war service. To this sum was added 25 per cent, said to be consideration for deferring the payment until about 1945, the whole bearing 4 per cent compound interest. Immediate payment to dependents upon death was included, thus creating an endowment insurance policy represented by a certificate to each veteran showing the sum payable at the end of the period the “face value.” The total “face value” of the outstanding certificates to-day after paying the sums due of less than $ 50 and payments in full to dependents is $ 3,426,000,000 held by 3,397,000 veterans or an average of about $ 1,000 each. The burden upon the country was to be an amount each year sufficient as a yearly premium to provide for the payment of the “face value” of these certificates in about 1945, and to date has involved an appropriation averaging $ 112,000,000 per annum. The accumulation of these appropriations is represented by Government obligations deposited in a reserve fund, which fund now amounts to about $ 750,000,000. A loan basis to certificate holders was established equal to 90 per cent of the reserve value of the certificates, such loans now in the sixth year being authorized to 221/2 per cent of the “face value.” When the bonus act was passed it was upon the explicit understanding of the Congress that the matter was closed and the Government would not be called upon to make subsequent enlargements. It is now proposed to enlarge the loan rate to 50 per cent of the “face value,” at a low rate of interest, thus imposing a potential cash outlay upon the Government of about $ 1,700,000,000, if all veterans apply for loans, less about $ 330,000,000 already loaned. According to the Administrator of Veterans ' Affairs the probable number who will avail themselves of the privilege under this bill will require approximately $ 1,000,000,000. There not being a penny in the Treasury to meet such a demand, the Government must borrow this sum through the sale of the reserve fund securities together with further issues or we must need impose further taxation. The sole appeal made for the reopening of the bonus act is the claim that funds from the National Treasury should be provided to veterans in distress as the result of the drought and business depression. There are veterans unemployed and in need to-day in common with many others of our people. These, like the others, are being provided the basic necessities of life by the devoted committees in those parts of the country affected by the depression or drought. The governments and many employers are giving preference to veterans in employment. Their welfare is and should be a matter of concern to our people. Inquiry indicates that such care is being given throughout the country, and it also indicates that the number of veterans in need of such relief is a minor percentage of the whole. The utility of this legislation as relief to those in distress is far less than has been disclosed. The popular assumption has been that as the certificates average $ 1,000 then each veteran can obtain $ 500 by way of a loan. But this is only an average, and more than one-half will receive less than this amount. In fact over 800,000 men will be able to borrow less than $ 200, and of these over 200,000 will be able to borrow only an average of $ 75. Furthermore, there are 100,000 veterans whose certificates have been issued recently who under the proposed law will have no loan privilege until their certificates are two years old. It is therefore urgent in any event that local committees continue relief to veterans, but this legislation would lead such local committees and employers to assume that these veterans have been provided for by the Federal Treasury, and thereby threatens them with greater hardships than before. The breach of fundamental principle in this proposal is the requirement of the Federal Government to provide an enormous sum of money to a vast majority who are able to care for themselves and who are caring for themselves. Among those who would receive the proposed benefits are included 387,000 veterans and 400,000 dependents, who are already receiving some degree of allowance or support from the Federal Government. But in addition to these, it provides equal benefits for scores of thousands of others who are in the income tax paying class, and for scores of thousands who are holding secure positions in the Federal, State, and local governments and in every profession and industry. I know that most of these men do not seek these privileges, they have no desire to be presented to the American people as benefitting by a burden put upon the whole people, and I have many manifestations from veterans on whom the times are bearing hardly that they do not want to be represented to our people as a group substituting special privilege for the idealism and patriotism they have rejoiced in offering to their country through their service. It is suggested as a reason for making these provisions applicable to all veterans, that we should not make public distinction between veterans in need and the others who comprise the vast majority lest we characterize those deserving help as a pauper class. On the contrary, veterans in need are and should be a preferred class, that a grateful country would be proud to honor with its support. Adoption of the principle of aid to the rich or to those able to support themselves in itself sets up a group of special privilege among our citizens. The principle that the Nation should give generous care to those veterans who are ill, disabled, in need or in distress, even though these disabilities do not arise from the war, has been fully accepted by the Nation. Pensions or allowances have been provided for the dependents of those who lost their lives in the war; allowances have been provided to those who suffered disabilities from the war; additional allowances were passed at the last session of Congress to all the veterans whose earning power at any time may be permanently impaired by injury or illness; free hospitalization is available not only to those suffering from the results of war but to large numbers of temporarily ill. Together with war-risk insurance and the adjusted compensation, these services now total an annual expenditure of approximately $ 600,000,000 and under existing laws will increase to $ 800,000,000 per annum in a very few years for World War veterans alone. A total of five thousand millions of dollars has been expended upon such services since the war. Our country has thus shown its sense of obligation and generosity, and its readiness at all times to aid those of its veterans in need. I have the utmost confidence that our service men would be amongst the first to oppose a policy of Government assistance to veterans who have property and means to support themselves, for service men are as devoted to the welfare of our country in peace as in war and as clearly foresee the future dangers of embarking on such a policy. It could but create resentments which would ultimately react against those who should be given care. It is argued that the distribution of the hundreds of millions of dollars proposed by this bill would stimulate business generally. We can not further the restoration of prosperity by borrowing from some of our people, pledging the credit of all of the people, to loan to some of our people who are not in need of the money. If the exercise of these rights were limited to expenditure upon necessities only, there would be no stimulation to business. The theory of stimulation is based upon the anticipation of wasteful expenditure. It can be of no assistance in the return of real prosperity. If this argument of proponents is correct, we should make Government loans to the whole people. It is represented that this measure merely provides loans against a future obligation and that, therefore, it will cost the American people nothing. That is an incomplete statement. A cost at once arises to the people when instead of proceeding by annual appropriation the Government is forced to secure a huge sum by borrowing or otherwise, especially in the circumstances of to-day when we are compelled in the midst of depression to make other large borrowings to cover deficits and refunding operations. An increased rate of interest which the Government must pay upon all long term issues is inevitable. It imposes an additional burden of interest on the people which will extend through the whole term of such loans. Some cost arises to the people through the tendency to increase the interest rates which every State and municipality must pay in their borrowing for public works and improvements, as well as the rate which industry and business must pay. There is a cost to someone through the retardation of the speed of recovery of employment when Government borrowings divert the savings of the people from their use by constructive industry and commerce. It imposes a great charge upon the individual who loses such increased employment or continues unemployed. To the veteran this is a double loss when he has consumed the value of his certificate and has also lost the opportunity for greater earnings. There is a greater cost than all this: It is a step toward Government aid to those who can help themselves. These direct or indirect burdens fall upon the people as a whole. The need of our people to-day is a decrease in the burden of taxes and unemployment, yet they ( who include the veterans ) are being steadily forced toward higher tax levels and lessened employment by such acts as this. We must not forget the millions of hard working families in our country who are striving to pay the debts which they have incurred in acquiring homes and farms in endeavor to build protection for their future. They, in the last analysis, must bear the burden of increasing Government aid and taxes. It is not the rich who suffer. When we take employment and taxes from our people it is the poor who suffer. There is a very serious phase of this matter for the wives and children of veterans and to the future security of veterans themselves. Each of these certificates is an endowment insurance policy. Any moneys advanced against them, together with its interest, will be automatically deducted from the value of the certificates in case of death or upon maturity. No one will deny that under the pressures or allurements of the moment, many will borrow against these certificates for other than absolutely necessary purposes. The loss to many families means the destruction of the one safeguard at their most critical time. It can not be contended that the interests of the families of our country are conserved by either cashing or borrowing upon their life-insurance policies. I have no desire to present monetary aspects of the question except so far as they affect the human aspects. Surely it is a human aspect to transfer to the backs of those who toil, including veterans, a burden of those who by position and property can care for themselves. It is a human aspect to incur the danger of continued or increased unemployment. It is a human aspect to deprive women and children of protection by reckless use of an endowment policy. Our country is rich enough to do any justice. No country is rich enough to do an injustice. The patriotism of our people is not a material thing. It is a spiritual thing. We can not pay for it with Government aid. We can honor those in need by our aid. And it is a fundamental aspect of freedom among us that no step should be taken which burdens the Nation with a privileged class who can care for themselves. I regard the bill under consideration as unwise from the standpoint of the veterans themselves, and unwise from the standpoint of the welfare of all the people. The future of our World War veterans is inseparably bound up with the future of the whole people. The greatest service that we can render both veterans and the public generally is to administer the affairs of our Government with a view to the well being and happiness of all of the Nation. The matter under consideration is of grave importance in itself; but of much graver importance is the whole tendency to open the Federal Treasury to a thousand purposes, many admirable in their intentions but in which the proponents fail or do not care to see that with such beginnings many of them insidiously consume more and more of the savings and the labor of our people. In aggregate they threaten burdens beyond the ability of our country normally to bear; and, of far higher importance, each of them breaks the barriers of self reliance and self support in our people</t>
  </si>
  <si>
    <t>1931-06-21</t>
  </si>
  <si>
    <t>THE PRESIDENT made the following statement: The American Government proposes the postponement during 1 year of all payments on intergovernmental debts, reparations, and relief debts, both principal and interest, of course, not including obligations of governments held by private parties. Subject to confirmation by Congress, the American Government will postpone all payments upon the debts of foreign governments to the American Government payable during the fiscal year beginning July 1 next, conditional on a like postponement for 1 year of all payments on intergovernmental debts owing the important creditor powers. This course of action has been approved by the following Senators: Henry F. Ashurst, Hiram Bingham, William E. Borah, James F. Byrnes, Arthur Capper, Simeon D. Fess, Duncan U. Fletcher, Carter Glass, William J. Harris, Pat Harrison, Cordell Hull, William H. King, Dwight W. Morrow, George H. Moses, David A. Reed, Claude A. Swanson, Arthur Vandenberg, Robert F. Wagner, David I. Walsh, Thomas J. Walsh, James E. Watson; and by the following Representatives: Isaac Bacharach, Joseph W. Byrns, Carl R. Chindblom, Frank Crowther, James W. Collier, Charles R. Crisp, Thomas H. Cullen, George P. Darrow, Harry A. Estep, Willis C. Hawley, Carl E. Mapes, J. C. McLaughlin, Earl C. Michener, C. William Ramseyer, Bertrand H. Snell, John Q. Tilson, Allen T. Treadway, and Will R. Wood. It has been approved by Ambassador Charles G. Dawes and by Mr. Owen D. Young. The purpose of this action is to give the forthcoming year to the economic recovery of the world and to help free the recuperative forces already in motion in the United States from retarding influences from abroad. The worldwide depression has affected the countries of Europe more severely than our own. Some of these countries are feeling to a serious extent the drain of this depression on national economy. The fabric of intergovernmental debts, supportable in normal times, weighs heavily in the midst of this depression. From a variety of causes arising out of the depression such as the fall in the price of foreign commodities and the lack of confidence in economic and political stability abroad there is an abnormal movement of gold into the United States which is lowering the credit stability of many foreign countries. These and the other difficulties abroad diminish buying power for our exports and in a measure are the cause of our continued unemployment and continued lower prices to our farmers. Wise and timely action should contribute to relieve the pressure of these adverse forces in foreign countries and should assist in the reestablishment of confidence, thus forwarding political peace and economic stability in the world. Authority of the President to deal with this problem is limited as this action must be supported by the Congress. It has been assured the cordial support of leading Members of both parties in the Senate and the House. The essence of this proposition is to give time to permit debtor governments to recover their national prosperity. I am suggesting to the American people that they be wise creditors in their own interest and be good neighbors. I wish to take this occasion also to frankly state my views upon our relations to German reparations and the debts owed to us by the Allied Governments of Europe. Our Government has not been a party to, or exerted any voice in determination of reparation obligations. We purposely did not participate in either general reparations or the division of colonies or property. The repayment of debts due to us from the Allies for the advance for war and reconstruction were settled upon a basis not contingent upon German reparations or related thereto. Therefore, reparations is necessarily wholly a European problem with which we have no relation. I do not approve in any remote sense of the cancellation of the debts to us. World confidence would not be enhanced by such action. None of our debtor nations have ever suggested it. But as the basis of the settlement of these debts was the capacity under normal conditions of the debtor to pay, we should be consistent with our own policies and principles if we take into account the abnormal situation now existing in the world. I am sure the American people have no desire to attempt to extract any sum beyond the capacity of any debtor to pay and it is our view that broad vision requires that our Government should recognize the situation as it exists. This course of action is entirely consistent with the policy which we have hitherto pursued. We are not involved in the discussion of strictly European problems, of which the payment of German reparations is one. It represents our willingness to make a contribution to the early restoration of world prosperity in which our own people have so deep an interest. I wish further to add that while this action has no bearing on the conference for limitation of land armaments to be held next February, inasmuch as the burden of competitive armaments has contributed to bring about this depression, we trust that by this evidence of our desire to assist we shall have contributed to the good will which is so necessary in the solution of this major question</t>
  </si>
  <si>
    <t>1931-09-22</t>
  </si>
  <si>
    <t>GREAT BRITAIN 'S DEPARTURE FROM THE GOLD STANDARD THE PRESIDENT. I have been asked by two of your members to discuss something of the British demonetization or departure from the gold standard. I can only do that by way of background. I can not make a public statement in the matter. I think you will understand that this situation has been pending for a good many months. There has been a large amount of British investment in the United States, and that amount, estimated by the Department of Commerce, aggregates something over $ 1,500 million. That is not flight of capital but steadily increasing expenditures here which naturally affects the exchanges. It has taken place not only in the past few months but for some years back. That, of course, has affected the problem of exchange. There has been some piling up of immediate cash in our banks from that quarter. The course resolved upon by the British Government creates some temporary dislocations in the international world, but they are due more to the confusion arising out of readjustment of quotations and values than in their effect on the values of either securities or commodities. The first effect of the decrease in the gold value of the pound is a rise in prices of commodities in Great Britain, at least in all international commodities where the price is made by international action, such as in wheat and other raw materials. There is involved a large amount of transaction based on the readjustment of those prices. A certain amount of confusion comes out of that, and the effect on our commodity markets has been a decrease in prices. There has been a rise in price in England in consequence and our prices are practically unchanged yesterday and today. The fact that the pound is taken off its fixed value of $ 4.86 is not the abandonment of the gold standard even for the pound; as international commerce revolves in these days all transactions will be measured in some gold value, whether in dollars, francs, gulden, or any other of the fixed gold currencies. No transaction can take place unless it has some basis of measurement of that character. It really means that the fixed gold standard has been abandoned and a variable standard adopted which may change momentarily. But in any event all values in international commerce are bound to revolve on gold values or some measuring stick in gold. It is more or less a case of abandoning a fixed standard and adopting a variable one so far as international commerce is concerned. The effect in England will undoubtedly be to increase exports, which amounts to price reduction compared with the standard of measurement in gold, and it should act as a stimulant and thus should increase employment and increase the demand again for raw materials. Obviously, it amounts to a reduction in standards of living temporarily in those commodities which are imported, of course raw materials, but wages and rank will lag behind. Production costs will be lower, and consequently, exports will be stimulated. The tendency also may be to decrease imports to some extent especially for highly competitive goods. On the export side, the effect is not going to be very material on the United States because there are comparatively small volume of British and American goods which are highly competitive in neutral markets. A study made some time ago of the Argentine showed that there were only about 10 percent of the exports of the United States to the Argentine and correspondingly 10 percent of the British exports to the Argentine that were competitive. We are exporting goods which we can peculiarly produce to the best advantage, and it might mean competition in respect to that small fraction over toward the neutral market. But it would not be any appreciable volume. There might be some decrease in imports into Great Britain, especially in luxuries, but our trade with Great Britain consists largely of raw materials and manufactured goods. If there is stimulation of British exports our exports would be more likely to increase than decrease. I mention that only to indicate that the effect of it is not as far-reaching as some people may think. On the financial side there are no consequential balances of American banks in England. They will always have sufficient of their own capital. So there are no losses there of any consequence at all. All together the action, no doubt necessary on the British side, is not, we feel, going to have any great effect in the United States. The probabilities are that it will considerably improve the situation in England, and we will benefit in the long run. In any event, when there is a question pending over the world's economic life, the actual realization of it is much less severe on us than is the constant possibility of it such as has been the case for the past 3 or 4 months. All together if we are going to have an important economic shift it is better to have it over than to have it hanging about. You will realize also that this is not the first time that the pound has been off the gold basis. I do not know of any nation in the world which manages to maintain through its national life the gold value of its currency. There was a long period in the United States after the Civil War when we certainly could not maintain it. The pound was off the gold basis from some point in the war to 3, 4, or 5 years afterwards, but gradually the economic situation readjusts itself. These things are temporary and go back again to their original position. And that is all I have today</t>
  </si>
  <si>
    <t>1931-10-18</t>
  </si>
  <si>
    <t>My fellow citizens: This broadcast tonight marks the beginning of the mobilization of the whole Nation for a great undertaking to provide security for those of our citizens and their families who, through no fault of their own, face unemployment and privation during the coming winter. Its success depends upon the sympathetic and generous action of every man and woman in our country. No one with a spark of human sympathy can contemplate unmoved the possibilities of suffering that can crush many of our unfortunate fellow Americans if we shall fail them. The depression has been deepened by events from abroad which are beyond the control either of our citizens or our Government. Although it is but a passing incident in our national life, we must meet the consequences in unemployment which arise from it with that completeness of effort and that courage and spirit for which citizenship in this Nation always has and always must stand. As an important part of our plans for national unity of action in this emergency I have created a great national organization under the leadership of Mr. Walter Gifford to cooperate with the Governors, the State and the local agencies, and with the many national organizations of business, of labor, and of welfare, with the churches and our fraternal and patriotic societies so that the countless streams of human helpfulness which have been the mainstay of our country in all emergencies may be directed wisely and effectively. Over a thousand towns and cities have well organized and experienced unemployment relief committees, community chests, or other agencies for the efficient administration of this relief. With this occasion begins the nationwide movement to aid each of these volunteer organizations in securing the funds to meet their task over the forthcoming winter. This organized effort is our opportunity to express our sympathy, to lighten the burdens of the heavy laden, and to cast sunshine into the habitation of despair. The amounts sought by the committee in your town or city are in part to provide work, for it is through work that we wish to give help in keeping with the dignity of American manhood and womanhood. But much of their funds are necessary to provide direct relief to those families where circumstances and ill fortune can only be met by direct assistance. Included in many community appeals are the sums necessary to the vital measures of health and character building, the maintenance of which were never more necessary than in these times. The Federal Government is taking its part in aid to unemployment through the advancement and enlargement of public works in all parts of the Nation. Through these works, it is today providing a livelihood for nearly 700,000 families. All immigration has been stopped in order that our burdens should not be increased by unemployed immigrants from abroad. Measures have been adopted which will assure normal credits and thus stimulate employment in industry, in commerce, and in agriculture. The employers in national industries have spread work amongst their employees so that the maximum number may participate in the wages which are available. Our States, our counties, our municipalities, through the expansion of their public works and through tax-supported relief activities, are doing their full part. Yet, beyond all this, there is a margin of relief which must be provided by voluntary action. Through these agencies Americans must meet the demands of national conscience that there be no hunger or cold amongst our people. Similar organization and generous support were provided during the past winter in localities where it was necessary. Under the leadership of Colonel Woods, we succeeded in the task of that time. We demonstrated that it could be done. But in many localities our need will be greater this winter than a year ago. While many are affected by the depression, the number who are threatened with privation is a minor percentage of our whole people. This task is not beyond the ability of these thousands of community organizations to solve. Each local organization from its experience last winter and summer has formulated careful plans and made estimates completely to meet the need of that community. I am confident that the generosity of each community will fully support these estimates. The sum of these community efforts will meet the needs of the Nation as a whole. To solve this problem in this way accords with the fundamental sense of responsibility, neighbor to neighbor, community to community, upon which our Nation is founded. The possible misery of helpless people gives me more concern than any other trouble that this depression has brought upon us. It is with these convictions in mind that I have the responsibility of opening this nationwide appeal to citizens in each community that they provide the funds with which, community by community, this task shall be met. The maintenance of a spirit of mutual self help through voluntary giving, through the responsibility of local government, is of infinite importance to the future of America. Everyone who aids to the full extent of his ability is giving support to the very foundations of our democracy. Everyone who from a sympathetic heart gives to these services is giving hope and courage to some deserving family. Everyone who aids in this service will have lighted a beacon of help on the stormy coast of human adversity. The success and the character of nations are to be judged by the ideals and the spirit of its people. Time and again the American people have demonstrated a spiritual quality, a capacity for unity of action, of generosity, a certainty of results in time of emergency that have made them great in the annals of the history of all nations. This is the time and this is the occasion when we must arouse that idealism, that spirit, that determination, that unity of action, from which there can be no failure in this primary obligation of every man to his neighbor and of a nation to its citizens, that none who deserve shall suffer. I would that I possessed the art of words to fix the real issue with which the troubled world is faced in the mind and heart of every American man and woman. Our country and the world are today involved in more than a financial crisis. We are faced with the primary question of human relations, which reaches to the very depths of organized society and to the very depths of human conscience. This civilization and this great complex, which we call American life, is builded and can alone survive upon the translation into individual action of that fundamental philosophy announced by the Savior 19 centuries ago. Part of our national suffering today is from failure to observe these primary yet inexorable laws of human relationship. Modern society can not survive with the defense of Cain, “Am I my brother's keeper?” No governmental action, no economic doctrine, no economic plan or project can replace that God imposed responsibility of the individual man and woman to their neighbors. That is a vital part of the very soul of a people. If we shall gain in this spirit from this painful time, we shall have created a greater and more glorious America. The trial of it is here now. It is a trial of the heart and the conscience, of individual men and women. In a little over a month we shall celebrate our time honored festival of Thanksgiving. I appeal to the American people to make November 26 next the outstanding Thanksgiving Day in the history of the United States; that we may say on that day that America has again demonstrated her ideals; that we have each of us contributed our full part; that we in each of our communities have given full assurance against hunger and cold amongst our people; that upon this Thanksgiving Day we have removed the fear of the forthcoming winter from the hearts of all who are suffering and in distress that we are our brother's keeper. I am on my way to participate in the commemoration of the victory of Yorktown. It is a name which brings a glow of pride to every American. It recalls the final victory of our people after years of sacrifice and privation. This Nation passed through Valley Forge and came to Yorktown</t>
  </si>
  <si>
    <t>1931-12-08</t>
  </si>
  <si>
    <t>To the Senate and House of Representatives: It is my duty under the Constitution to transmit to the Congress information on the state of the Union and to recommend for its consideration necessary and expedient measures. The chief influence affecting the state of the Union during the past year has been the continued world wide economic disturbance. Our national concern has been to meet the emergencies it has created for us and to lay the foundations for recovery. If we lift our vision beyond these immediate emergencies we find fundamental national gains even amid depression. In meeting the problems of this difficult period, we have witnessed a remarkable development of the sense of cooperation in the community. For the first time in the history of our major economic depressions there has been a notable absence of public disorders and industrial conflict. Above all there is an enlargement of social and spiritual responsibility among the people. The strains and stresses upon business have resulted in closer application, in saner policies, and in better methods. Public improvements have been carried out on a larger scale than even in normal times. The country is richer in physical property, in newly discovered resources, and in productive capacity than ever before. There has been constant gain in knowledge and education; there has been continuous advance in science and invention; there has been distinct gain in public health. Business depressions have been recurrent in the life of our country and are but transitory. The Nation has emerged from each of them with increased strength and virility because of the enlightenment they have brought, the readjustments and the larger understanding of the realities and obligations of life and work which come from them. NATIONAL DEFENSE Both our Army and Navy have been maintained in a high state of efficiency. The ability and devotion of both officers and men sustain the highest traditions of the service. Reductions and postponements in expenditure of these departments to meet the present emergency are being made without reducing existing personnel or impairing the morale of either establishment. The agreement between the leading naval powers for limitation of naval armaments and establishment of their relative strength and thus elimination of competitive building also implies for ourselves the gradual expansion of the deficient categories in our Navy to the parities provided in those treaties. However, none of the other nations, parties to these agreements, is to-day maintaining the full rate of construction which the treaty size of fleets would imply. Although these agreements secured the maximum reduction of fleets which it was at that time possible to attain, I am hopeful that the naval powers, party to these agreements, will realize that establishment of relative strength in itself offers opportunity for further reduction without injury to any of them. This would be the more possible if pending negotiations are successful between France and Italy. If the world is to regain its standards of life, it must further decrease both naval and other arms. The subject will come before the General Disarmament Conference which meets in Geneva on February 2 FOREIGN AFFAIRS We are at peace with the world. We have cooperated with other nations to preserve peace. The rights of our citizens abroad have been protected. The economic depression has continued and deepened in every part of the world during the past year. In many countries political instability, excessive armaments, debts, governmental expenditures, and taxes have resulted in revolutions, in unbalanced budgets and monetary collapse and financial panics, in dumping of goods upon world markets, and in diminished consumption of commodities. Within two years there have been revolutions or acute social disorders in 19 countries, embracing more than half the population of the world. Ten countries have been unable to meet their external obligations. In 14 countries, embracing a quarter of the world's population, former monetary standards have been temporarily abandoned. In a number of countries there have been acute financial panics or compulsory restraints upon banking. These disturbances have many roots in the dislocations from the World War. Every one of them has reacted upon us. They have sharply affected the markets and prices of our agricultural and industrial products. They have increased unemployment and greatly embarrassed our financial and credit system. As our difficulties during the past year have plainly originated in large degree from these sources, any effort to bring about our own recuperation has dictated the necessity of cooperation by us with other nations in reasonable effort to restore world confidence and economic stability. Cooperation of our Federal reserve system and our banks with the central banks in foreign countries has contributed to localize and ameliorate a number of serious financial crises or moderate the pressures upon us and thus avert disasters which would have affected us. The economic crisis in Germany and Central Europe last June rose to the dimensions of a general panic from which it was apparent that without assistance these nations must collapse. Apprehensions of such collapse had demoralized our agricultural and security markets and so threatened other nations as to impose further dangers upon us. But of highest importance was the necessity of cooperation on our part to relieve the people of Germany from imminent disasters and to maintain their important relations to progress and stability in the world. Upon the initiative of this Government a year's postponement of reparations and other intergovernmental debts was brought about. Upon our further initiative an agreement was made by Germany's private creditors providing for an extension of such credits until the German people can develop more permanent and definite forms of relief. We have continued our policy of withdrawing our marines from Haiti and Nicaragua. The difficulties between China and Japan have given us great concern, not alone for the maintenance of the spirit of the Kellogg-Briand Pact, but for the maintenance of the treaties to which we are a party assuring the territorial integrity of China. It is our purpose to assist in finding solutions sustaining the full spirit of those treaties. I shall deal at greater length with our foreign relations in a later message. THE DOMESTIC SITUATION Many undertakings have been organized and forwarded during the past year to meet the new and changing emergencies which have constantly confronted us. Broadly the community has cooperated to meet the needs of honest distress, and to take such emergency measures as would sustain confidence in our financial system and would cushion the violence of liquidation in industry and commerce, thus giving time for orderly readjustment of costs, inventories, and credits without panic and widespread bankruptcy. These measures have served those purposes and will promote recovery. In these measures we have striven to mobilize and stimulate private initiative and local and community responsibility. There has been the least possible Government entry into the economic field, and that only in temporary and emergency form. Our citizens and our local governments have given a magnificent display of unity and action, initiative and patriotism in solving a multitude of difficulties and in cooperating with the Federal Government. For a proper understanding of my recommendations to the Congress it is desirable very briefly to review such activities during the past year. The emergencies of unemployment have been met by action in many directions. The appropriations for the continued speeding up of the great Federal construction program have provided direct and indirect aid to employment upon a large scale. By organized unity of action, the States and municipalities have also maintained large programs of public improvement. Many industries have been prevailed upon to anticipate and intensify construction. Industrial concerns and other employers have been organized to spread available work amongst all their employees, instead of discharging a portion of them. A large majority have maintained wages at as high levels as the safe conduct of their business would permit. This course has saved us from industrial conflict and disorder which have characterized all previous depressions. Immigration has been curtailed by administrative action. Upon the basis of normal immigration the decrease amounts to about 300,000 individuals who otherwise would have been added to our unemployment. The expansion of Federal employment agencies under appropriations by the Congress has proved most effective. Through the President's organization for unemployment relief, public and private agencies were successfully mobilized last winter to provide employment and other measures against distress. Similar organization gives assurance against suffering during the coming winter. Committees of leading citizens are now active at practically every point of unemployment. In the large majority they have been assured the funds necessary which, together with local government aids, will meet the situation. A few exceptional localities will be further organized. The evidence of the Public Health Service shows an actual decrease of sickness and infant and general mortality below normal years. No greater proof could be adduced that our people have been protected from hunger and cold and that the sense of social responsibility in the Nation has responded to the need of the unfortunate. To meet the emergencies in agriculture the loans authorized by Congress for rehabilitation in the drought areas have enabled farmers to produce abundant crops in those districts. The Red Cross undertook and magnificently administered relief for over 2,500,000 drought sufferers last winter. It has undertaken this year to administer relief to 100,000 sufferers in the new drought area of certain Northwest States. The action of the Federal Farm Board in granting credits to farm cooperatives saved many of them from bankruptcy and increased their purpose and strength. By enabling farm cooperatives to cushion the fall in prices of farm products in 1930 and 1931 the Board secured higher prices to the farmer than would have been obtained otherwise, although the benefits of this action were partially defeated by continued world overproduction. Incident to this action the failure of a large number of farmers and of country banks was averted which could quite possibly have spread into a major disaster. The banks in the South have cooperated with the Farm Board in creation of a pool for the better marketing of accumulated cotton. Growers have been materially assisted by this action. Constant effort has been made to reduce overproduction in relief of agriculture and to promote the foreign buying of agricultural products by sustaining economic stability abroad. To meet our domestic emergencies in credit and banking arising from the reaction to acute crisis abroad the National Credit Association was set up by the banks with resources of $ 500,000,000 to support sound banks against the frightened withdrawals and hoarding. It is giving aid to reopen solvent banks which have been closed. Federal officials have brought about many beneficial unions of banks and have employed other means which have prevented many bank closings. As a result of these measures the hoarding withdrawals which had risen to over $ 250,000,000 per week after the British crisis have substantially ceased. FURTHER MEASURES The major economic forces and weaknesses at home and abroad have now been exposed and can be appraised, and the time is ripe for forward action to expedite our recovery. Although some of the causes of our depression are due to speculation, inflation of securities and real estate, unsound foreign investments, and mismanagement of financial institutions, yet our self contained national economy, with its matchless strength and resources, would have enabled us to recover long since but for the continued dislocations, shocks, and setbacks from abroad. Whatever the causes may be, the vast liquidation and readjustments which have taken place have left us with a large degree of credit paralysis, which together with the situation in our railways and the conditions abroad, are now the outstanding obstacles to recuperation. If we can put our financial resources to work and can ameliorate the financial situation in the railways, I am confident we can make a large measure of recovery independent of the rest of the world. A strong America is the highest contribution to world stability. One phase of the credit situation is indicated in the banks. During the past year banks, representing 3 per cent of our total deposits have been closed. A large part of these failures have been caused by withdrawals for hoarding, as distinguished from the failures early in the depression where weakness due to mismanagement was the larger cause of failure. Despite their closing, many of them will pay in full. Although such withdrawals have practically ceased, yet $ 1,100,000,000 of currency was previously withdrawn which has still to return to circulation. This represents a large reduction of the ability of our banks to extend credit which would otherwise fertilize industry and agriculture. Furthermore, many of our bankers, in order to prepare themselves to meet possible withdrawals, have felt compelled to call in loans, to refuse new credits, and to realize upon securities, which in turn has demoralized the markets. The paralysis has been further augmented by the steady increase in recent years of the proportion of bank assets invested in long term securities, such as mortgages and bonds. These securities tend to lose their liquidity in depression or temporarily to fall in value so that the ability of the banks to meet the shock of sudden withdrawal is greatly lessened and the restriction of all kinds of credit is thereby increased. The continuing credit paralysis has operated to accentuate the deflation and liquidation of commodities, real estate, and securities below any reasonable basis of values. All of this tends to stifle business, especially the smaller units, and finally expresses itself in further depression of prices and values, in restriction on new enterprise, and in increased unemployment. The situation largely arises from an unjustified lack of confidence. We have enormous volumes of idle money in the banks and in hoarding. We do not require more money or working capital- we need to put what we have to work. The fundamental difficulties which have brought about financial strains in foreign countries do not exist in the United States. No external drain on our resources can threaten our position, because the balance of international payments is in our favor; we owe less to foreign countries than they owe to us; our industries are efficiently organized; our currency and bank deposits are protected by the greatest gold reserve in history. Our first step toward recovery is to reestablish confidence and thus restore the flow of credit which is the very basis of our economic life. We must put some steel beams in the foundations of our credit structure. It is our duty to apply the full strength of our Government not only to the immediate phases, but to provide security against shocks and the repetition of the weaknesses which have been proven. The recommendations which I here lay before the Congress are designed to meet these needs by strengthening financial, industrial, and agricultural life through the medium of our existing institutions, and thus to avoid the entry of the Government into competition with private business. FEDERAL GOVERNMENT FINANCE The first requirement of confidence and of economic recovery is financial stability of the United States Government. I shall deal with fiscal questions at greater length in the Budget message. But I must at this time call attention to the magnitude of the deficits which have developed and the resulting necessity for determined and courageous policies. These deficits arise in the main from the heavy decrease in tax receipts due to the depression and to the increase in expenditure on construction in aid to unemployment, aids to agriculture, and upon services to veterans. During the fiscal year ending June 30 last we incurred a deficit of about $ 903,000,000, which included the statutory reduction of the debt and represented an increase of the national debt by $ 616,000,000. Of this, however, $ 153,000,000 is offset by increased cash balances. In comparison with the fiscal year 1928 there is indicated a fall in Federal receipts for the present fiscal year amounting to $ 1,683,000,000, of which $ 1,034,000,000 is in individual and corporate income taxes alone. During this fiscal year there will be an increased expenditure, as compared to 1928, on veterans of $ 255,000,000, and an increased expenditure on construction work which may reach $ 520,000,000. Despite large economies in other directions, we have an indicated deficit, including the statutory retirement of the debt, of $ 2,123,000,000, and an indicated net debt increase of about $ 1,711,000,000. The Budget for the fiscal year beginning July 1 next, after allowing for some increase of taxes under the present laws and after allowing for drastic reduction in expenditures, still indicates a deficit of $ 1,417,000,000. After offsetting the statutory debt retirements this would indicate an increase in the national debt for the fiscal year 1933 of about $ 921,000,000. Several conclusions are inevitable. We must have insistent and determined reduction in Government expenses. We must face a temporary increase in taxes. Such increase should not cover the whole of these deficits or it will retard recovery. We must partially finance the deficit by borrowing. It is my view that the amount of taxation should be fixed so as to balance the Budget for 1933 except for the statutory debt retirement. Such Government receipts would assure the balance of the following year's budget including debt retirement. It is my further view that the additional taxation should be imposed solely as an emergency measure terminating definitely two years from July 1 next. Such a basis will give confidence in the determination of the Government to stabilize its finance and will assure taxpayers of its temporary character. Even with increased taxation, the Government will reach the utmost safe limit of its borrowing capacity by the expenditures for which we are already obligated and the recommendations here proposed. To go further than these limits in either expenditures, taxes, or borrowing will destroy confidence, denude commerce and industry of its resources, jeopardize the financial system, and actually extend unemployment and demoralize agriculture rather than relieve it. FEDERAL LAND BANKS I recommend that the Congress authorize the subscription by the Treasury of further capital to the Federal land banks to be retired as provided in the original act, or when funds are available, and that repayments of such capital be treated as a fund available for further subscriptions in the same manner. It is urgent that the banks be supported so as to stabilize the market values of their bonds and thus secure capital for the farmers at low rates, that they may continue their services to agriculture and that they may meet the present situation with consideration to the farmers. DEPOSITS IN CLOSED BANKS A method should be devised to make available quickly to depositors some portion of their deposits in closed banks as the assets of such banks may warrant. Such provision would go far to relieve distress in a multitude of families, would stabilize values in many communities, and would liberate working capital to thousands of concerns. I recommend that measures be enacted promptly to accomplish these results and I suggest that the Congress should consider the development of such a plan through the Federal Reserve Banks. HOME-LOAN DISCOUNT BANKS I recommend the establishment of a system of home-loan discount banks as the necessary companion in our financial structure of the Federal Reserve Banks and our Federal Land Banks. Such action will relieve present distressing pressures against home and farm property owners. It will relieve pressures upon and give added strength to building and loan associations, savings banks, and deposit banks, engaged in extending such credits. Such action would further decentralize our credit structure. It would revive residential construction and employment. It would enable such loaning institutions more effectually to promote home ownership. I discussed this plan at some length in a statement made public November 14, last. This plan has been warmly indorsed by the recent National Conference upon Home Ownership and Housing, whose members were designated by the governors of the States and the groups interested. RECONSTRUCTION FINANCE CORPORATION In order that the public may be absolutely assured and that the Government may be in position to meet any public necessity, I recommend that an emergency Reconstruction Corporation of the nature of the former War Finance Corporation should be established. It may not be necessary to use such an instrumentality very extensively. The very existence of such a bulwark will strengthen confidence. The Treasury should be authorized to subscribe a reasonable capital to it, and it should be given authority to issue its own debentures. It should be placed in liquidation at the end of two years. Its purpose is that by strengthening the weak spots to thus liberate the full strength of the Nation's resources. It should be in position to facilitate exports by American agencies; make advances to agricultural credit agencies where necessary to protect and aid the agricultural industry; to make temporary advances upon proper securities to established industries, railways, and financial institutions which can not otherwise secure credit, and where such advances will protect the credit structure and stimulate employment. Its functions would not overlap those of the National Credit Corporation. FEDERAL RESERVE ELIGIBILITY On October 6th I issued a statement that I should recommend to the Congress an extension during emergencies of the eligibility provisions in the Federal reserve act. This statement was approved by a representative gathering of the Members of both Houses of the Congress, including members of the appropriate committees. It was approved by the officials of the Treasury Department, and I understand such an extension has been approved by a majority of the governors of the Federal reserve banks. Nothing should be done which would lower the safeguards of the system. The establishment of the mortgage-discount banks herein referred to will also contribute to further reserve strength in the banks without inflation. BANKING LAWS Our people have a right to a banking system in which their deposits shall be safeguarded and the flow of credit less subject to storms. The need of a sounder system is plainly shown by the extent of bank failures. I recommend the prompt improvement of the banking laws. Changed financial conditions and commercial practices must be met. The Congress should investigate the need for separation between different kinds of banking; an enlargement of branch banking under proper restrictions; and the methods by which enlarged membership in the Federal reserve system may be brought about. POSTAL SAVINGS BANKS The Postal Savings deposits have increased from about $ 200,000,000 to about $ 550,000,000 during the past year. This experience has raised important practical questions in relation to deposits and investments which should receive the attention of the Congress. RAILWAYS The railways present one of our immediate and pressing problems. They are and must remain the backbone of our transportation system. Their prosperity is interrelated with the prosperity of all industries. Their fundamental service in transportation, the volume of their employment, their buying power for supplies from other industries, the enormous investment in their securities, particularly their bonds, by insurance companies, savings banks, benevolent and other trusts, all reflect their partnership in the whole economic fabric. Through these institutions the railway bonds are in a large sense the investment of every family. The well maintained and successful operation and the stability of railway finances are of primary importance to economic recovery. They should have more effective opportunity to reduce operating costs by proper consolidation. As their rates must be regulated in public interest, so also approximate regulation should be applied to competing services by some authority. The methods of their regulation should be revised. The Interstate Commerce Commission has made important and far-reaching recommendations upon the whole subject, which I commend to the early consideration of the Congress. ANTITRUST LAWS In my message of a year ago I commented on the necessity of congressional inquiry into the economic action of the antitrust laws. There is wide conviction that some change should be made especially in the procedure under these laws. I do not favor their repeal. Such action would open wide the door to price fixing, monopoly, and destruction of healthy competition. Particular attention should be given to the industries rounded upon natural resources, especially where destructive competition produces great wastes of these resources and brings great hardships upon operators, employees, and the public. In recent years there has been continued demoralization in the bituminous coal, oil, and lumber industries. I again commend the matter to the consideration of the Congress. UNEMPLOYMENT As an aid to unemployment the Federal Government is engaged in the greatest program of public-building, harbor, flood control, highway, waterway, aviation, merchant and naval ship construction in all history. Our expenditures on these works during this calendar year will reach about $ 780,000,000 compared with $ 260,000,000 in 1928. Through this increased construction, through the maintenance of a full complement of Federal employees, and through services to veterans it is estimated that the Federal taxpayer is now directly contributing to the livelihood of 10,000,000 of our citizens. We must avoid burdens upon the Government which will create more unemployment in private industry than can be gained by further expansion of employment by the Federal Government. We can now stimulate employment and agriculture more effectually and speedily through the voluntary measures in progress, through the thawing out of credit, through the building up of stability abroad, through the home loan discount banks, through an emergency finance corporation and the rehabilitation of the railways and other such directions. I am opposed to any direct or indirect Government dole. The breakdown and increased unemployment in Europe is due in part to such practices. Our people are providing against distress from unemployment in true American fashion by a magnificent response to public appeal and by action of the local governments. GENERAL LEGISLATION There are many other subjects requiring legislative action at this session of the Congress. I may list the following among them: VETERANS ' SERVICES The law enacted last March authorizing loans of 50 per cent upon adjusted service certificates has, together with the loans made under previous laws, resulted in payments of about $ 1,260,000,000. Appropriations have been exhausted. The Administrator of Veterans ' Affairs advises that a further appropriation of $ 200,000,000 is required at once to meet the obligations made necessary by existing legislation. There will be demands for further veterans ' legislation; there are inequalities in our system of veterans ' relief; it is our national duty to meet our obligations to those who have served the Nation. But our present expenditure upon these services now exceeds $ 1,000,000,000 per annum. I am opposed to any extension of these expenditures until the country has recovered from the present situation. ELECTRICAL-POWER REGULATION I have recommended in previous messages the effective regulation of interstate electrical power as the essential function of the reorganized Federal Power Commission. I renew the recommendation. It is urgently needed in public protection. MUSCLE SHOALS At my suggestion, the Governors and Legislatures of Alabama and Tennessee selected three members each for service on a committee to which I appointed a representative of the farm organizations and two representatives of the War Department for the purpose of recommending a plan for the disposal of these properties which would be in the interest of the people of those States and the agricultural industry throughout the country. I shall transmit the recommendations to the Congress. REORGANIZATION OF FEDERAL DEPARTMENTS I have referred in previous messages to the profound need of further reorganization and consolidation of Federal administrative functions to eliminate overlap and waste, and to enable coordination and definition of Government policies now wholly impossible in scattered and conflicting agencies which deal with parts of the same major function. I shall lay before the Congress further recommendations upon this subject, particularly in relation to the Department of the Interior. There are two directions of such reorganization, however, which have an important bearing upon the emergency problems with which we are confronted. SHIPPING BOARD At present the Shipping Board exercises large administrative functions independent of the Executive. These administrative functions should be transferred to the Department of Commerce, in keeping with that single responsibility which has been the basis of our governmental structure since its foundation. There should be created in that department a position of Assistant Secretary for Merchant Marine, under whom this work and the several bureaus having to do with merchant marine may be grouped. The Shipping Board should be made a regulatory body acting also in advisory capacity on loans and policies, in keeping with its original conception. Its regulatory powers should be amended to include regulation of coastwise shipping so as to assure stability and better service. It is also worthy of consideration that the regulation of rates and services upon the inland waterways should be assigned to such a reorganized board. REORGANIZATION OF PUBLIC WORKS ADMINISTRATION I recommend that all building and construction activities of the Government now carried on by many departments be consolidated into an independent establishment under the President to be known as the “Public Works Administration” directed by a Public Works Administrator. This agency should undertake all construction work in service to the different departments of the Government ( except naval and military work ). The services of the Corps of Army Engineers should be delegated in rotation for military duty to this administration in continuation of their supervision of river and harbor work. Great economies, sounder policies, more effective coordination to employment, and expedition in all construction work would result from this consolidation. LAW ENFORCEMENT I shall present some recommendations in a special message looking to the strengthening of wellspring enforcement and improvement in judicial procedure connected therewith. INLAND WATERWAY AND HARBOR IMPROVEMENT These improvements are now proceeding upon an unprecedented scale. Some indication of the volume of work in progress is conveyed by the fact that during the current year over 380,000,000 cubic yards of material have been moved an amount equal to the entire removal in the construction of the Panama Canal. The Mississippi waterway system, connecting Chicago, Kansas City, Pittsburgh, and New Orleans, will be in full operation during 1933. Substantial progress is being made upon the projects of the upper Missouri, upper Mississippi, etc. Negotiations are now in progress with Canada for the construction of the St. Lawrence Waterway. THE TARIFF Wages and standards of living abroad have been materially lowered during the past year. The temporary abandonment of the gold standard by certain countries has also reduced their production costs compared to ours. Fortunately any increases in the tariff which may be necessary to protect agriculture and in</t>
  </si>
  <si>
    <t>1931-12-11</t>
  </si>
  <si>
    <t>THE PRESIDENT said: “In my recommendations to Congress and in the organizations created during the past few months, there is a definite program for turning the tide of deflation and starting the country upon the road to recovery. This program has been formulated after consultation with leaders of every branch of American public life, of labor, of agriculture, of commerce, and of industry. A considerable part of it depends on voluntary organization in the country. This is already in action. A part of it requires legislation. It is a nonpartisan program. I am interested in its principles rather than its details. I appeal for unity of action for its consummation.” The major steps that we must take are domestic. The action needed is in the home field, and it is urgent. While reestablishment of stability abroad is helpful to us and to the world, and I am confident that it is in progress, yet we must depend upon ourselves. If we devote ourselves to these urgent domestic questions we can make a very large measure of recovery irrespective of foreign influences. “That the country may get this program thoroughly in mind, I review its major parts:” 1. Provision for distress among the unemployed by voluntary organization and united action of local authorities in cooperation with the President's Unemployment Relief Organization, whose appeal for organization and funds has met with a response unparalleled since the war. Almost every locality in the country has reported that it will take care of its own. In order to assure that there will be no failure to meet problems as they arise, the organization will continue through the winter. “2. Our employers are organized and will continue to give part-time work instead of discharging a portion of their employees. This plan is affording help to several million people who otherwise would have no resources. The Government will continue to aid unemployment over the winter through the large program of Federal construction now in progress. This program represents an expenditure at the rate of over $ 60 million a month.” 3. The strengthening of the Federal land bank system in the interest of the farmer. “4. Assistance to homeowners, both agricultural and urban, who are in difficulties in securing renewals of mortgages by strengthening the country banks, savings banks, and building and loan associations through the creation of a system of home loan discount banks. By restoring these institutions to normal functioning, we will see a revival in employment in new construction.” 5. Development of a plan to assure early distribution to depositors in closed banks, and thus relieve distress amongst millions of smaller depositors and smaller businesses. “6. The enlargement under full safeguards of the discount facilities of the Federal Reserve banks in the interest of a more adequate credit system.” 7. The creation for the period of the emergency of a reconstruction finance corporation to furnish necessary credit otherwise unobtainable under existing circumstances, and so give confidence to agriculture, to industry and to labor against further paralyzing influences and shocks, but more especially by the reopening of credit channels which will assure the maintenance and normal working of the commercial fabric. “8. Assistance to all railroads by protection from unregulated competition, and to the weaker ones by the formation of a credit pool, as authorized by the Interstate Commerce Commission, and by other measures, thus affording security to the bonds held by our insurance companies, our savings banks, and other benevolent trusts, thereby protecting the interest of every family and promoting the recuperation of the railways.” 9. The revision of our banking laws so as better to safeguard the depositors. “10. The safeguarding and support of banks through the National Credit Association, which has already given great confidence to bankers and extended their ability to make loans to commerce and industry.” 11. The maintenance of the public finance on a sound basis: ( a ) By drastic economy. ( b ) Resolute opposition to the enlargement of Federal expenditure until recovery. ( c ) A temporary increase in taxation, so distributed that the burden may be borne in proportion to ability to pay amongst all groups and in such a fashion as not to retard recovery. “12. The maintenance of the American system of individual initiative and individual and community responsibility.” The broad purpose of this program is to restore the old job instead of create a made job, to help the worker at the desk as well as the bench, to restore their buying power for the farmers ' products -in fact, turn the processes of liquidation and deflation and start the country forward all along the line. “This program will affect favorably every man, woman and child not a special class or any group. One of its purposes is to start the flow of credit now impeded by fear and uncertainty, to the detriment of every manufacturer, business man and farmer. To reestablish normal functioning is the need of the hour.</t>
  </si>
  <si>
    <t>1932-05-31</t>
  </si>
  <si>
    <t>AN EMERGENCY has developed in the last few days which it is my duty to lay before the Senate. The continued downward movement in the economic life of the country has been particularly accelerated during the past few days, and it relates in part definitely to the financial program of the Government. There can be no doubt that superimposed upon other causes the long continued delays in the passage of legislation providing for such reduction in expenses and such addition to revenues as would balance the budget, together with proposals of projects which would greatly increase governmental expenditures, have given rise to doubt and anxiety as to the ability of our Government to meet its responsibilities. These fears and doubts have been foolishly exaggerated in foreign countries. They know from bitter experience that the course of unbalanced budgets is the road of ruin. They do not realize that slow as our processes may be we are determined and have the resources to place the finances of the United States on an unassailable basis. The immediate result has been to create an entirely unjustified run upon the American dollar from foreign countries and within the past few days despite our national wealth and resources and our unparalleled gold reserves our dollar stands at a serious discount in the markets of the world for the first time in half a century. This can be and must be immediately corrected or the reaction upon our economic situation will be such as to cause great losses to our people and will still further retard recovery. Nor is the confusion in public mind and the rising feeling of doubt and fear confined to foreign countries. It reflects itself directly in diminished economic activity and increased unemployment within our own borders and among our own citizens. There is thus further stress upon already diminished and strained economic life of the country. No one has a more sympathetic realization than I of the difficulties and complexities of the problem with which the Congress is confronted. The decrease in revenues due to the depression by upwards of $ 1,700 million and the consequent necessity to reduce Government expenditures, the sacrifice such reduction calls for from many groups and sections, the further sacrifice called for in the distribution of the remaining burden by the imposition of new taxes, all constitute a problem which naturally arouses wide divergence of sectional interest and individual views. Yet if we are to secure a just distribution of these sacrifices in such fashion as to establish confidence in the integrity of the Government we must secure an adjustment of these views to quick and prompt national action, directed at one sole purpose, that is to unfetter the rehabilitation of industry, agriculture, and unemployment. The time has come when we must all make sacrifice of some parts of our particular views and bring these dangers and degenerations to halt by expeditious action. In the stress of this emergency I have conferred with members of both parties of the Senate as to methods by which the strains and stresses could be overcome and the gigantic resources and energies of our people released from the fetters in which they are held. I have felt in the stress of this emergency a grave responsibility rests upon me not only to present the situation to the Senate but to make suggestions as to the basis of adjustment between these views which I hope will lead to early action. And I am addressing myself to the Senate on this occasion as the major questions under consideration are now before this body. We have three major duties in legislation in order to accomplish our fundamental purposes. 1. Drastic reduction of expenditures. 2. Passage of adequate revenue legislation, the combination of which with reductions will unquestionably beyond all manner of doubt declare to the world the balancing of the Federal budget and the stabilizing of the American dollar. 3. Passage of adequate relief legislation to assure the country against distress and to aid in employment pending the next session of Congress. It is essential that when we ask our citizens to undertake the burdens of increased taxation we must give to them evidence of reduction of every expenditure not absolutely vital to the immediate conduct of the Government. The executive budget of last December provided for a reduction of expenditures in the next fiscal year over the then estimated expenditures of the current year by about $ 370 million. I have recommended to the Congress from time to time the necessity for passage of legislation which would give authority for further important reductions in expenditures not possible for consideration by either the Executive or the committees of Congress without such legislation. An earnest nonpartisan effort was made to secure these purposes in a national economy bill in the House, but it largely failed. That subject is under review by the bipartisan committee appointed from the members of the Senate Appropriations Committee, and I am informed it has tentatively agreed upon a recommendation which would aggregate savings of $ 250 million together with a number of undetermined further possibilities. I am not informed as to details of these recommendations although I learn that my own suggestions in many instances have not been accepted. But I do know that the committee has made honest and earnest effort to reach a just reduction in expenditures, and I trust therefore that despite any of our individual views or the sacrifice of any group, that we can unite in support and expeditious adoption of the committee's conclusions. In addition to the economies which may be brought about through the economy bill, the direct reductions of the appropriations committees should increase this figure to at least $ 400 million not including certain postponements to later deficiency bills. As this sum forms the basis of calculations as to increased taxes necessary it is essential that, no matter what the details may be, that amount of reduction must be obtained or taxes must be increased to compensate. If this minimum of $ 400 million is attained by congressional action together with the $ 369 million effected through executive budget, except for amounts already budgeted for public works in aid to unemployment and increased costs of veterans, we will have reduced expenditures of this Government to the lowest point since 1916. In the matter of tax legislation, we must face the plain and unpalatable fact that due to the degeneration in the economic situation during the past month the estimates of fertility of taxes which have been made from time to time based upon the then current prospects of business must be readjusted to take account of the decreasing business activity and shrinking values. The Finance Committee has been advised that the setbacks of the past month now make it evident that if we are to have absolute assurance of the needed income with breadth of base which would make a certainty of the collections we must face additional taxes to those now proposed by the Senate Finance Committee. I recognize the complaint that estimates of the taxes required and reductions of expenses needed have been repeatedly increased, but on the other hand it should be borne in mind that if tax and economy legislation recommended from time to time since last December had been promptly enacted there would have been less degeneration and stagnation in the country. But it is unprofitable to argue any such questions. We must face the situation as it exists today. In the course of the 6 months during which the revenue bill has been considered in the House and Senate practically every form of tax has been suggested at one time or another, many have found their way into the bill later to be rejected. The total amount Congress originally set out to obtain has been gradually whittled down either by actual reductions or degeneration of the situation while needs have increased. If we examine the major sources of possible increases in taxes now proposed and the nature of taxes already voted, it may well be that the income taxes have already been raised to the point of diminishing returns through avoidance which will ensue by the use of tax-exempt securities and are already so high as to approach the danger point in retardation of enterprise. It is advisable that more relief should be given to earned incomes. Nor will further increase in income tax, even including the proposals of Senator Connally, 1 cover the gap in our revenues or provide against any failure to reduce expenses to the full amount I have stated. The Senate has already imposed a multitude of specific manufacturers excise taxes on special industries. Some of them appear discriminatory and uncertain in their productivity. I have not and do not favor a general sales tax. It has not been proposed by the Treasury. A sales tax is not, however, to be confused with an extension of the special manufacturers excise taxes to a general manufacturers excise tax with exemptions of food and clothing. This is an entirely different tax from a so-called sales tax and can not be pyramided. Even this general manufacturers excise tax has not been proposed by the Treasury, although at the time such a tax was unanimously recommended by the Ways and Means Committee of the House, representing both political parties and their leaders in the House of Representatives, the Secretary of the Treasury accepted it in the hope that immediate passage of the bill would result. In order, however, to solve our problem and give assurance to the country and the world of the impregnability of the American dollar and that we are ready to meet our emergencies at any sacrifice, I have now come to favor an extension for a limited period of the many special excise taxes to a more general manufacturers excise tax and will support the Congress if it should be adopted. Whether this be the course or not some further emergency tax sources should be incorporated in the pending bill. 1 On May 16, 1932, Senator Tom Connally oњ Texas offered an amendment to the revenue bill providing for income taxes ranging up to 55 percent in the highest bracket. The Senate rejected the amendment on May 17. Our third problem is that of relief. The sharp degeneration has its many reflexes in distress and hardship upon our people. I hold that the maintenance of the sense of individual and personal responsibility of men to their neighbors and the proper separation of functions of the Federal and local governments requires the maintenance of the fundamental principle that the obligation of distress rests upon the individuals, upon the communities and upon the States. In order, however, that there may be no failure on the part of any State to meets its obligation in this direction I have, after consultation with some of the party leaders on both sides, favored authorization to the Reconstruction Finance Corporation to loan up to $ 300 million to State governments where they are unable to finance themselves in provision of relief to distress. Such loans should be made by purchase of State bonds by the Corporation but where States are unable to issue bonds then loans should be made upon application of State authorities, and if they are not regularized by the issuance of bonds within a period of 12 to 18 months, they should become a charge upon the Federal aid funds to which such States may be entitled. In order to aid unemployment and to avoid wasteful expansion of public works I have favored an authority to the Reconstruction Corporation to increase its issues of its securities to the maximum of $ 3 billion in order that it may extend its services both in aid to employment and agriculture on a wide scale. Under the methods proposed the Corporation is to be: ( a ) authorized to buy bonds from political subdivisions or public bodies to aid in construction of income producing or self liquidating projects; ( b ) to make loans to established enterprise upon adequate security, for advancement of sound projects that will increase employment but safeguarded by requirement that some portion of outside capital is also provided; ( c ) to divert a portion of the unexpended authorizations of agricultural loans through the Secretary of Agriculture to finance exports of agricultural products; ( d ) to make loans to institutions upon security of agricultural commodities to assure the carrying of normal stocks of these commodities and thus by stabilizing their loan value to steady their price levels; ( e ) to make loans to the Federal Farm Board to enable extension of finance of farm cooperatives. I have not been able to favor the expansion of public works beyond the program already proposed in the budget. I have for many years advocated speeding up of public works as relief to unemployment in times of depression. Since the beginning of this depression, in consonance with this view, the Federal Government will have expended in excess of $ 1,500 million in construction and maintenance of one kind or another as against a normal program of perhaps $ 650 million for a similar period. The budget for next year calls for over $ 550 million or double our usual outlay. If we shall now increase these programs we shall need instantly to increase taxes still further. We have already forced every project which we have justification with any regard to the taxpayer and the avoidance Of sheer waste. It is not my desire on this occasion to argue the comparative merits of extending such a program and that of financing an even larger program of employment on productive works through the Reconstruction Finance Corporation. We are indeed all desirous of serving our fellow citizens who are in difficulty and we must serve them in such a fashion that we do not increase the ranks of unemployed. I may emphasize that this alternative program avoids drain upon the taxpayer, and above all if we are to balance our budget and balance it in such fashion that our people and the world may know it is balanced, we can not make further appropriations in any direction beyond the amounts now before the Congress. I am confident that if the Congress could find in these suggestions which come from members of both parties a ground for adjustment of legislation on those dominant particulars and could bring it into immediate action it would yield not only relief to the country but would reestablish that confidence which we so sorely need. The natural wealth of this country is unimpaired, and the inherent abilities of our people to meet their problems are being restrained by failure of the Government to act. Time is of the essence. Every day's delay makes new wounds and extends them. I come before you in sympathy with the difficulties which the problem presents and in a sincere spirit of helpfulness. I ask of you to accept such a basis of practical adjustment essential to the welfare of our people. In your hands at this moment is the answer to the question whether democracy has the capacity to act speedily enough to save itself in emergency. The Nation urgently needs unity. It needs solidarity before the world in demonstrating that America has the courage to look its difficulties in the face and the capacity and resolution to meet them</t>
  </si>
  <si>
    <t>1932-08-11</t>
  </si>
  <si>
    <t xml:space="preserve">Mr. Chairman and my fellow citizens: In accepting the great honor that you have brought to me, I desire to speak so simply and so plainly that every man and woman in the United States who may hear or read my words can not misunderstand. The last 3 years have been a time of unparalleled economic calamity. They have been years of greater suffering and hardship than any which have come to the American people since the aftermath of the Civil War. As we look back over these troubled years we realize that we have passed through two different stages of dislocation and distress. Before the storm broke we were steadily gaining in prosperity. Our wounds from the war were rapidly healing. Advances in science and invention had opened vast vistas of new progress. Being prosperous, we became optimistic- all of us. From optimism some of us went to overexpansion in anticipation of the future, and from overexpansion to reckless speculation. In the soil poisoned by speculation grew those ugly weeds of waste, exploitation, and abuse of financial power. In this overproduction and speculative mania we marched with the rest of the whole world. Then 3 years ago came retribution by the inevitable worldwide slump in the consumption of goods, in prices, and employment. At that juncture it was the normal penalty for a reckless boom such as we have witnessed a score of times in our national history. Through such depressions we have always passed safely after a relatively short period of losses, of hardship, and of adjustment. We have adopted policies in the Government which were fitting to the situation. Gradually the country began to right itself. Eighteen months ago there was a solid basis for hope that recovery was in sight. Then, there came to us a new calamity, a blow from abroad of such dangerous character as to strike at the very safety of the Republic. The countries of Europe proved unable to withstand the stress of the depression. The memories of the world had ignored the fact that the insidious diseases left by the Great War had not been cured. The skill and intelligence of millions in Europe had been blotted out by battle, by disease, and by starvation. Stupendous burdens of national debt had been built up. Poisoned springs of political instability lay in the treaties which closed the war. Fear and hates held armament to double those before the great conflict. Governments were fallaciously seeking to build back by enlarged borrowing, by subsidizing industry and employment from taxes that slowly sapped the savings upon which industry and rejuvenated commerce must be built. Under these strains the financial systems of foreign countries crashed one by one. New blows with decreasing world consumption of goods and from failing financial systems rained upon our people. We are a part of the world the disturbance of whose remotest populations affects our financial system, our employment, our markets, and the prices of our farm products. Thus beginning 18 months ago, the worldwide storm grew rapidly to hurricane force and the greatest economic emergency in all the history of the world. Unexpected, unforeseen, violent shocks with every month brought new dangers and new emergencies to our country. Fear and apprehension gripped the heart of our people in every village and city. If we look back over the disasters of these 3 years, we find that three quarter of the population of the globe has suffered from the flames of revolution. Many nations have been subject to constant change and vacillation of government. Others have resorted to dictatorship or tyranny in desperate attempts to preserve some kind of social order. I may pause for one short illustration of the character of one single destructive force arising from these causes which we have been compelled to meet. That was its effect upon our financial structure. Foreign countries, in the face of their own failures, the failures of their neighbors, not believing that we had either the courage or the ability or the strength to meet this crisis, withdrew from the United States over $ 2,400 million, including a billion of gold. Our own alarmed citizens withdrew over $ 1,600 million of currency from our banks into hoarding. These actions, combined with the fears that they generated, caused a shrinkage of credit available for the conduct of industry and commerce by several times even these vast sums. Its visible expression was the failures of banks and business, the demoralization of security and real property values, of the commodity prices, and of employment. And that was but one of the invading forces of destruction that we have been compelled to meet in the last 18 months. Two courses were open to us. We might have done nothing. That would have been utter ruin. Instead, we met the situation with proposals to private business and to the Congress of the most gigantic program of economic defense and counterattack ever evolved in the history of the Republic. We put that program in action. Our measures have repelled these attacks of fear and panic. We have maintained the financial integrity of the Government. We have cooperated to restore and stabilize the situation abroad. As a nation we have paid every dollar demanded of us. We have used the credit of the Government to aid and protect our institutions, both public and private. We have provided methods and assurances that none suffer from hunger or cold amongst our people. We have instituted measures to assist our farmers and our homeowners. We have created vast agencies for employment. Above all, we have maintained the sanctity of the principles upon which this Republic has grown great. In a large sense the test of the success of our program is simple. Our people, while suffering great hardships, have been and will be cared for. In the long view our institutions have been sustained intact and are now functioning with increasing confidence for the future. As a nation we are undefeated and unafraid. And again above all, government by the people has not been defiled. With the humility of one who by necessity has stood in the midst of this storm I can say with pride that the distinction for these accomplishments belongs not to the Government or to any individual. It is due to the intrepid soul of our people. It is to their character, their fortitude, their initiative, and their courage that we owe these results. We of this generation did not build this great Ship of State. But the policies that we have inaugurated have protected and aided its navigation in this terrible storm. These policies and programs have not been partisan. I gladly give tribute to those members of the Democratic Party in the Congress whose patriotic cooperation against factional and demagogic opposition has assisted in a score of great undertakings. I likewise give credit to Democratic as well as Republican leaders among our citizens for their cooperation and their help. A record of these dangers and these policies of the last 3 years will be set down in the books. Much of it is of interest only to history. Our interest now is in the future. I dwell upon these policies and these programs and problems only where they illustrate the questions of the day and our course for the future. As a government and as a people we still have much to do. We must continue the building of our measures of restoration. We must profit by the lessons of this experience. Before I enter upon a discussion of these policies I wish to say something of my conception of the relations of our Government to the people and the responsibilities of both, particularly as applied to these times. The spirit and the devising of this Government by the people was to sustain a dual purpose on the one hand to protect our people amongst nations and in domestic emergencies by great national power, and on the other to preserve individual liberty and freedom through local self government. The function of the Federal Government in these times is to use its reserve powers and its strength for the protection of citizens and local governments by the support to our institutions against forces beyond their control. It is not the function of the Government to relieve individuals of their responsibilities to their neighbors, or to relieve private institutions of their responsibilities to the public, or the local government to the States, or the responsibilities of State governments to the Federal Government. In giving that protection and that aid the Federal Government must insist that all of them exert their responsibilities in full. It is vital that the programs of the Government shall not compete with or replace any of them but shall add to their initiative and to their strength. It is vital that by the use of public revenues and public credit in emergencies that the Nation shall be strengthened and not weakened. And in all these emergencies and crises, and in all our future policies, we must also preserve the fundamental principles of our social and our economic system. That system was rounded upon a conception of ordered freedom. The test of that freedom is that there should be maintained an equality of opportunity to every individual so that he may achieve for himself the best to which his character, ability, and ambition entitle him. It is only by the release of initiative, this insistence upon individual responsibility, that we accrue the great sums of individual accomplishment which carry this Nation forward. This is not an individualism which permits men to run riot in selfishness or to override equality of opportunity for others. It permits no violation of ordered liberty. In the race after false gods of materialism men and groups have forgotten their country. Equality of opportunity contains no conception of exploitation by any selfish, ruthless, class minded men or groups. They have no place in the American system. As against these stand the guiding ideals and the concepts of our Nation. I propose to maintain them. The solution of our many problems which arise from the shifting scene of national life is not to be found in haphazard experimentation or by revolution. It must be through organic development of our national life under these ideals. It must secure that cooperative action which brings initiative and strength outside of the Government. It does not follow, because our difficulties are stupendous, because there are some souls timorous enough to doubt the validity and effectiveness of our ideals and our system, that we must turn to a State-controlled or State-directed social or economic system in order to cure our troubles. That is not liberalism; that is tyranny. It is the regimentation of men under autocratic bureaucracy with all its extinction of liberty, of hope, and of opportunity. Of course, no man of understanding says that our system works perfectly. It does not for the human race is not yet perfect. Nevertheless, the movement of true civilization is towards freedom rather than regimentation. And that is our ideal. Ofttimes the tendency of democracy in the presence of national danger is to strike blindly, to listen to demagogues and to slogans, all of which destroy and do not save. We have refused to be stampeded into such courses. Ofttimes democracy elsewhere in the world has been unable to move fast enough to save itself in emergency. There have been disheartening delays and failures in legislation and private action which have added to the losses of our people, yet this democracy of ours has proved its ability to act. Our emergency measures of the last 3 years form a definite strategy dominated in the background by these American principles and ideals, forming a continuous campaign waged against the forces of destruction on an ever-widening and a constantly shifting front. Thus we have held that the Federal Government should in the presence of great national danger use its powers to give leadership to the initiative, the courage, and the fortitude of the people themselves, but that it must insist upon individual, community, and State responsibility. That it should furnish leadership to assure the coordination and unity of great existing agencies, governmental and private, for economic and humanitarian action. That where it becomes necessary to meet emergencies beyond the power of these agencies by the creation of new governmental instrumentalities, that they should be of such character as not to supplant or weaken, but rather to supplement and strengthen, the initiative and enterprise of our people. That they must, directly or indirectly, serve all of the people. And above all, that they should be set up in such form that once the emergency is past they can and must be demobilized and withdrawn, leaving our governmental, economic, and social structure strong and whole. We have not feared boldly to adopt unprecedented measures to meet unprecedented violences of the storm. But, because we have kept ever before us these eternal principles of our Nation, the American Government in its ideals is the same as it was when the people gave the Presidency to my trust. We shall keep it so. We have resolutely rejected the temptation, under pressure of immediate events, to resort to those panaceas and short cuts which, even if temporarily successful, would ultimately undermine and weaken what has slowly been built and molded by experience and effort throughout these 150 years. It was in accordance with these principles that at the first stage of the depression I called upon the leaders of business and of labor and of agriculture to meet with me and induced them, by their own initiative, to organize against the panic with all its devastating destruction; to uphold wages until the cost of living was adjusted; to spread existing employment through shortened hours; and to advance construction work against future need. It was in pursuance of that same policy that I have each winter thereafter assumed the leadership in mobilizing all of the voluntary and official organizations throughout the country to prevent suffering from hunger and cold, and to protect millions of families stricken by drought. And when it became advisable to strengthen the States who could no longer carry the full burden of relief to distress, it was in accordance with these principles that we held that the Federal Government should do so through loans to the States and thus maintain the fundamental responsibility of the States themselves. We stopped the attempt to turn this effort to the politics of selfish sectional demands, and we kept it based upon human need. It was in accordance with these principles that, in aid to unemployment, we expend some $ 600 millions in Federal construction of such public works as can be justified as bringing early and definite returns. We have opposed the distortion of these needed works into pork-barrel nonproductive works which impoverish the Nation. It is in accord with these principles and these purposes that we have made provision for $ 1,500 millions of loans to self supporting works so that we may increase employment in productive labor. We rejected projects of wasteful nonproductive work allocated for purposes of attracting votes instead of affording relief. Thereby, instead of wasteful drain upon the taxpayer, we secured the return of their cost to Government agencies and at the same time we increased the wealth of the Nation. It was in accordance with these principles that we have strengthened the capital of the Federal land banks that, on the one hand, confidence in their securities should not be impaired, and that on the other, the farmers indebted to them should not be unduly deprived of their homes. It was in accordance with these purposes that the Farm Board by emergency loan to farmers ' cooperatives served to stem panics in agricultural prices and saved hundreds of thousands of farmers and their creditors from bankruptcy. It was in accord with these ideas that we have created agencies to prevent bankruptcy and failure in their cooperative organizations; that we are erecting new instrumentalities to give credit facilities for their livestock growers and their orderly marketing of their farm products. It is in accordance with these principles that in the face of the looming European crises we sought to change the trend of European economic degeneration by our proposals of the German moratorium and the standstill agreements on German private debts. We stemmed the tide of collapse in Germany and the consequent ruin of its people. In furtherance of world stability we have made proposals to reduce the cost of world armaments by $ 1 billion a year. It was in accordance with these principles that I first secured the creation by private initiative of the National Credit Association, whose efforts prevented the failure of hundreds of banks, and the loss to countless thousands of depositors who had loaned all of their savings to them. It was in accord with these ideas that as the storm grew in intensity we created the Reconstruction Finance Corporation with a capital of 2 billions more to uphold the credit structure of the Nation, and by thus raising the shield of Government credit we prevented the wholesale failure of banks, of insurance companies, of building and loan associations, of farm mortgage associations, and of railroads in all of which the public interest is paramount. This disaster has been averted through the saving of more than 5,000 institutions and the knowledge that adequate assistance was available to tide others over the stress. This has been done not to save a few stockholders, but to save 25 millions of American families, every one of whose very savings and employment might have been wiped out and whose whole future would have been blighted had these institutions gone down. It was in accordance with these principles that we expanded the functions and the powers of the Federal Reserve banks that they might counteract the stupendous shrinkage of credit due to fear and to hoarding and the foreign withdrawal of our resources. It was in accordance with these principles that we are now in process of establishing a new system of home loan banks so that through added strength and through cooperation between the building and loan associations, the savings banks and other institutes we may relax the pressures on forfeiture of homes and procure the release of new resources for the construction of more homes and the employment of more men. It was in accordance with these principles that we have insisted upon a reduction of governmental expenses, for no country can squander itself to prosperity on the ruins of its taxpayers. And it was in accordance with these purposes that we have sought new revenues to equalize the diminishing income of the Government in order that the power of the Federal Government to meet the emergency should be impregnable. It was in accordance with these principles that we have joined in the development of a world economic conference to bulwark the whole international fabric of finance, of monetary values, and the expansion of world commerce. It was in accordance with these principles and these policies that I am today organizing the private industrial and financial resources of the country to cooperate effectively with the vast governmental instrumentalities which we have in motion, so that through their united and coordinated efforts we may move from defense to a powerful attack upon the depression along the whole national front. These programs, unparalleled in the history of depressions of any country and in any time, to care for distress, to provide employment, to aid agriculture, to maintain the financial stability of the country, to safeguard the savings of the people, to protect their homes, are not in the past tense they are in action. I shall propose such other measures, public and private, as may be necessary from time to time to meet the changing situations that may occur and to further speed our economic recovery. That recovery may be slow, but we shall succeed. And come what may, I shall maintain through all these measures the sanctity of the great principles under which the Republic over a period of 150 years has grown to be the greatest Nation of the Earth. I should like to digress a second for an observation on the last 3 years which should exhilarate the faith of every American- and that is the profound growth of the sense of social responsibility in our Nation which this depression has demonstrated. No Government in Washington has hitherto considered that it held so broad a responsibility for leadership in such times. Despite hardships, the devotion of our men and women to those in distress is demonstrated by the national averages of infant mortality, general mortality, and sickness, which are less today than in times even of prosperity. For the first time in the history of depressions, dividends and profits and the cost of living have been reduced before wages have been sacrificed. We have been more free from industrial conflict through strikes and lockouts and all forms of social disorder than even in normal times. The Nation is building the initiative of men and of women toward new fields of social cooperation and new fields of endeavor. So much for the great national emergency and the principles of government for which we stand and their application to the measures we have taken. There are national policies wider than the emergency, wider than the economic horizon. They are set forth in our platform. Having had the responsibility of this office, my views upon most of them are clearly and often set forth in public record. I may, however, summarize some of them. First: I am squarely for a protective tariff. I am against the proposal of “a competitive tariff for revenue” as advocated by our opponents. That would place our farmers and our workers in competition with peasant and sweated labor products from abroad. Second: I am against their proposals to destroy the usefulness of the bipartisan Tariff Commission, the establishment of whose effective powers we secured during this administration just 25 years after it was first advocated by President Theodore Roosevelt. That instrumentality enables us to correct any injustice and to readjust the rates of duty to shifting economic change, without constant tinkering and orgies of logrolling by Congress. If our opponents will descend from the vague generalization to any particular schedule, if it be higher than necessary to protect our people or insufficient for their protection, it can be remedied by this bipartisan Commission without a national election. Third: My views in opposition to the cancellation of the war debt are a matter of detailed record in many public statements and in a recent message to the Congress. They mark a continuity of that policy maintained by my predecessors. I am hopeful of such drastic reduction of world armament as will save the taxpayers in debtor countries a large part of the cost of their payments to us. If for any particular annual payment we were offered some other tangible form of compensation, such as the expansion of markets for American agriculture and labor, and the restoration and maintenance of our prosperity, then I am sure our citizens would consider such a proposal. But it is a certainty that these debts must not be canceled or these burdens transferred to the backs of the American people. Fourth: I insist upon an army and navy of a strength which guarantees that no foreign soldier will land upon the American soil. That strength is relative to other nations. I favor every arms reduction which preserves that relationship. I favor rigidly restricted immigration. I have by executive direction in order to relieve us of added unemployment, already reduced the inward movement to less than the outward movement. I shall adhere to that policy. Sixth: I have repeatedly recommended to the Congress a revision of railway transportation laws, in order that we may create greater stability and greater assurance of that vital service in our transportation. I shall Persist in it. I have repeatedly recommended the Federal regulation of interstate power. I shall persist in that. I have opposed the Federal Government undertaking the operation of the power business. I shall continue in that opposition. I have for years supported the conservation of national resources. I have made frequent recommendations to the Congress in respect thereto, including legislation to correct the waste and destruction of these resources through the present interpretations of the antitrust laws. I shall continue to urge such action. This depression has exposed many weaknesses in our economic system. There has been exploitation and abuse of financial power. We will fearlessly and unremittingly reform these abuses. I have recommended to the Congress the reform of our banking laws. Unfortunately this legislation has not yet been enacted. The American people must have protection from insecure banking through a stronger banking system. They must be relieved from conditions which permit the credit machinery of the country to be made available without check for wholesale speculation in securities with ruinous consequence to millions of our citizens and to our national economy. I have recommended to Congress methods of emergency relief to the depositors of closed banks. For 7 years I have repeatedly warned against private loans abroad for nonproductive purposes. I shall persist in all those matters. I have insisted upon a balanced budget as the foundation of all public and private financial stability and of all public confidence. I shall insist on the maintenance of that policy. Recent increases in revenues, while temporary, should be again examined, and if they tend to sap the vitality of industry, and thus retard employment, they should be revised. The first necessity of the Nation, the wealth and income of whose citizens has been reduced, is to reduce the expenditures on government-national, State, and local. It is in the relief of taxes from the backs of men through which we liberate their powers. It is through lower expenditures that we get lower taxes. This must be done. A considerable reduction in Federal expenditures has been attained. If we except those extraordinary expenditures imposed upon us by the depression, it will be found that the Federal Government is operating some $ 200 million less annually today than 4 years ago. The Congress rejected recommendations from the administration which would have saved an additional $ 150 million this fiscal year. The opposition leadership insisted, as the price of vital reconstruction legislation and over the protest of our leaders, upon adding $ 300 million of costs to the taxpayer through public works inadvisable at this time. I shall repeat these proposals for economy. The opposition leadership in the House of Representatives in the last 4 months secured the passage by that House of $ 3 billion in raids upon the Public Treasury. They have been stopped, and I shall continue to oppose such raids. I have repeatedly for 7 years urged the Congress either themselves to abolish obsolete bureaus and commissions and to reorganize the whole Government structure in the interest of economy, or to give someone the authority to do it. I have succeeded partially in securing that authority, but I regret that no great act under it can be effective until after the approval of the next Congress. With the collapse of world prices and the depreciated currencies the farmer was never so dependent upon his tariff protection for recovery as he is at the present time. We shall hold to that as a national policy. We have enacted many measures of emergency relief to agriculture. They are having their effect. I shall keep them functioning until the strain is past. The original purpose of the Farm Board was to strengthen the efforts of the farmer to establish his own farmer-owned, farmer controlled marketing agencies. It has greatly succeeded in this purpose, even in these times of adversity. The departure of the Farm Board from its original purpose by making loans to farmers ' cooperatives to preserve prices from panic served an emergency, but such an action in normal times is absolutely destructive of the farmers ' own interest. We still have vast problems to solve in agriculture. But no power on Earth can restore prices except by restoration of the general recovery and by restoration of markets. Every measure that we have taken looking to general recovery is of benefit to the farmer. There is no relief to the farmer by extending governmental bureaucracy to control his production and thus to curtail his liberties, nor by subsidies that bring only more bureaucracy and their ultimate collapse. And I shall continue to oppose them. The most practicable relief to the farmer today aside from general economic recovery is a definite program of readjustment and coordination of national, State, and local taxation which will relieve real property, especially the farms, from the unfair burdens of taxation which the current readjustment in values have brought about. To that purpose I propose to devote myself. I have always favored the development of rivers and harbors and highways. These improvements have been greatly expedited in the last 30 years. We shall continue that work to completion. After 20 years of discussion between the United States and our great neighbor to the north, I have signed a treaty for the construction of the Great Lakes St. Lawrence seaway. That treaty does not injure the Chicago to the Gulf waterway, the work upon which, together with the whole Mississippi system, I have expedited, and in which I am equally interested. We shall undertake this great seaway, the greatest public improvement ever undertaken upon our continent, with its consequent employment of men as quickly as that treaty can be ratified. Our views upon sound currency require no elucidation. They are indelibly a part of Republican history and policies. We have affirmed them by preventing the Democratic majority in the House from effecting wild schemes of uncontrolled inflation in the last 4 months. There are many other important subjects set forth in the platform and in my public statements in the past for which I will not take your time. There are one or two others that do merit some emphasis. The leadership of the Federal Government is not to be confined to economic and international questions. There are problems of the home and the education of children and of citizenship. They are the most vital of all to the future of the Nation. Except in the case of aids to States which I have recommended for stimulation of the protection and health of children, they are not matters of legislation. We have given leadership to the initiative of our people for social advancement through this organization against illiteracy, through the White House conferences on the protection and health of children, through the national conferences on homeownership, through the stimulation of social and recreational agencies. These are the visible evidences of spiritual leadership in the Government. They will be continued, and they will be constantly invigorated. My foreign policies have been devoted to strengthening the foundations of world peace. We inaugurated the London Naval Treaty which reduced arms and limited the ratios between the fleets of the three powers. We have made concrete proposals at Geneva to reduce the armaments of the world by one-third. It would save the taxpayers of the world a billion a year. We could save ourselves 200 millions a year. It would reduce fear and danger of war. We have expanded the arbitration of disputes. I have recommended joining the World Court under proper reservations preserving our freedom of action. Above all, we have given leadership in the transforming of the Kellogg-Briand Pact from an inspiring outlawry of war to an organized instrument for peaceful settlements backed by definite mobilized world public opinion against aggression. We shall, under the spirit of that pact, consult with other nations in time of emergency to promote world peace. We shall enter into no agreements committing us to any future course of action or which call for use of force in order to preserve peace. I have projected a new doctrine into international affairs the doctrine that we do not and never will recognize title to the possession of territory gained in violation of the peace pacts which were signed with us. That doctrine has been accepted by all the nations of the world on a recent critical occasion, and within the last few days has been </t>
  </si>
  <si>
    <t>1932-10-21</t>
  </si>
  <si>
    <t>This campaign is more than a contest between two men. It is more than a contest between two parties. It is a contest between two philosophies of government. We are told by the opposition that we must have a change, that we must have a new deal. It is not the change that comes from normal development of national life to which I object, but the proposal to alter the whole foundations of our national life which have been builded through generations of testing and struggle, and of the principles upon which we have builded the nation. The expressions our opponents use must refer to important changes in our economic and social system and our system of government, otherwise they are nothing but vacuous words. And I realize that in this time of distress many of our people are asking whether our social and economic system is incapable of that great primary function of providing security and comfort of life to all of the firesides of our 25,000,000 homes in America, whether our social system provides for the fundamental development and progress of our people, whether our form of government is capable of originating and sustaining that security and progress. This question is the basis upon which our opponents are appealing to the people in their fears and distress. They are proposing changes and so-called new deals, which would destroy the very foundations of our American system. Our people should consider the primary facts before they come to the judgment, not merely through political agitation, the glitter of promise, and the discouragement of temporary hardships, whether they will support changes, which radically affect the whole system, which has been builded up by a hundred and fifty years of the toil of the fathers. They should not approach the question in the despair with which our opponents would clothe it. Our economic system has received abnormal shocks during the last three years, which temporarily dislocated its normal functioning. These shocks have in large sense come from without our borders, but I say to you that our system of government has enabled us to take such strong action as to prevent the disaster, which would otherwise have come to our Nation. It has enabled us further to develop measures and programs, which are now demonstrating their ability to bring about restoration and progress. We must go deeper than platitudes and emotional appeals of the public platform in the campaign, if we will penetrate to the full significance of the changes, which our opponents are attempting to float upon the wave of distress and discontent from the difficulties we are passing through. We can find what our opponents would do after searching the record of their appeals to discontent, group and sectional interest. We must search for them in the legislative acts, which they sponsored and passed in the Democratic-controlled House of Representatives in the last session of Congress. We must look into measures for which they voted and which were defeated. We must inquire whether or not the Presidential and Vice-Presidential candidates have disavowed these acts. If they have not, we must conclude that they form a portion and are a substantial indication of the profound changes proposed. And we must look still further than this as to what revolutionary changes have been proposed by the candidates themselves. We must look into the type of leaders who are campaigning for the Democratic ticket, whose philosophies have been well known all their lives, whose demands for a change in the American system are frank and forceful. I can respect the sincerity of these men in their desire to change our form of government and our social and economic system, though I shall do my best tonight to prove they are wrong. I refer particularly to Senator Norris, Senator LaFollette, Senator Cutting, Senator Huey Long, Senator Wheeler, William R. Hearst, and other exponents of a social philosophy different from the traditional American one. Unless these men feel assurance of support to their ideas they certainly would not be supporting these candidates and the Democratic Party. The seal of these men indicates that they have sure confidence that they will have voice in the administration of our government. I may say at once that the changes proposed from all these Democratic principles and allies are of the most profound and penetrating character. If they are brought about this will not be the American, which we have known in the past. Let us pause for a moment and examine the American system of government, of social and economic life, which it is now proposed that we should alter. Our system is the product of our race and of our experience in building a nation to heights unparalleled in the whole history of the world. It is a system peculiar to the American People. It differs essentially from all others in the world. It is an American system. It is founded on the conception that only through ordered liberty, through freedom to the individual, and equal opportunity to the individual will his initiative and enterprise be summoned to spur the march of progress. It is by the maintenance of equality of opportunity and therefore of a society absolutely fluid in freedom of the movement of its human particles that our individualism departs from the individualism of Europe. We resent class distinction because there can be no rise for the individual through the frozen strata of classes and no stratification of classes can take place in a mass livened by the free rise of its particles. Thus in our ideals the able and ambitious are able to rise constantly from the bottom to leadership in the community. This freedom of the individual creates of itself the necessity and the cheerful willingness of men to act reentryeratively in a thousand ways and for every purpose as occasion arises; and it permits such voluntary reentryerations to be dissolved as soon as they have served their purpose, to be replaced by new voluntary associations for new purposes. There has thus grown within us, to gigantic importance, a new conception. That is, this voluntary reentryeration within the community. Pent up to perfect the social organizations; reentryeration for the care of those in distress; reentryeration for the advancement of knowledge, of scientific research, of education; for reentryerative action in the advancement of many phases of economic life. This is self government by the people outside of Government; it is the most powerful development of individual freedom and equal opportunity that has taken place in the century and a half since our fundamental institutions were founded. It is in the further development of this reentryeration and a sense of its responsibility that we should find solution for many of our complex problems, and not by the extension of government into our economic and social life. The greatest function of government is to build up that reentryeration, and its most resolute action should be to deny the extension of bureaucracy. We have developed great agencies of reentryeration by the assistance of the Government, which promote and protect the interests of individuals and the smaller units of business. The Federal Reserve System, in its strengthening and support of the smaller banks; the Farm Board, in its strengthening and support of the farm reentryeratives; the Home Loan banks, in the mobilizing of building and loan associations and savings banks; the Federal land banks, in giving independence and strength to land mortgage associations; the great mobilization of relief to distress, the mobilization of business and industry in measures of recovery, and a score of other activities are not socialism, they are the essence of protection to the development of free men. The primary conception of this whole American system is not the regimentation of men but the reentryeration of free men. It is founded upon the conception of responsibility of the individual to the community, of the responsibility of local government to the State, of the State to the national Government. It is founded on a peculiar conception of self government designed to maintain this equal opportunity to the individual, and through decentralization it brings about and maintains these responsibilities. The centralization of government will undermine responsibilities and will destroy the system. Our Government differs from all previous conceptions, not only in this decentralization, but also in the separation of functions between the legislative, executive, and judicial arms of government, in which the independence of the judicial arm is the keystone of the whole structure. It is founded on a conception that in times of emergency, when forces are running beyond control of individuals or other reentryerative action, beyond the control of local communities and of States, then the great reserve powers of the Federal Government shall be brought into action to protect the community. But when these forces have ceased there must be a return of State, local, and individual responsibility. The implacable march of scientific discovery with its train of new inventions presents every year new problems to government and new problems to the social order. Questions often arise whether, in the face of the growth of these new and gigantic tools, democracy can remain master in its own house, can preserve the fundamentals of our American system. I contend that it can; and I contend that this American system of ours has demonstrated its validity and superiority over any system yet invented by human mind. It has demonstrated it in the face of the greatest test of our history, that is the emergency, which we have faced in the last three years. When the political and economic weakness of many nations of Europe, the result of the World War and its aftermath, finally culminated in collapse of their institutions, the delicate adjustments of our economic and social life received a shock unparalleled in our history. No one knows that better than you of New York. No one knows it causes better than you. That the crisis was so great that many of the leading banks sought directly or indirectly to convert their assets into gold or its equivalent with the result that they practically ceased to function as credit institutions; that many of our citizens sought flight for their capital to other countries; that many of them attempted to hoard gold in large amounts. These were but indications of the flight of confidence and of the belief that our Government could not overcome these forces. Yet these forces were overcome, perhaps by narrow margins, and this action demonstrates what the courage of a nation can accomplish under the resolute leadership in the Republican Party. And I say the Republican Party because our opponents, before and during the crisis, proposed no constructive program; though some of their members patriotically supported ours. Later on the Democratic House of Representatives did develop the real thought and ideas of the Democratic Party, but it was so destructive that it had to be defeated, for it would have destroyed, not healed. In spite of all these obstructions we did succeed. Our form of government did prove itself equal to the task. We saved this Nation from a quarter of a century of chaos and degeneration, and we preserved the savings, the insurance policies, gave a fighting chance to men to hold their homes. We saved the integrity of our Government and the honesty of the American dollar. And we installed measures, which today are bringing back recovery. Employment, agriculture, business, all of these show the steady, if slow, healing of our enormous wound. I therefore contend that the problem of today is to continue these measures and policies to restore this American system to its normal functioning, to repair the wounds it has received, to correct the weaknesses and evils, which would defeat that system. To enter upon a series of deep changes to embark upon this inchoate new deal, which has been propounded in this campaign, would be to undermine and destroy our American system. Before we enter upon such courses, I would like you to consider what the results of this American system have been during the last thirty years, that is, one single generation. For if it can be demonstrated that by means of this, our unequalled political, social, and economic system, we have secured a lift in the standards of living and a diffusion of comfort and hope to men and women, the growth of equal opportunity, the widening of all opportunity, such as had never been seen in the history of the world, then we should not tamper with it or destroy it; but on the contrary we should restore it and, by its gradual improvement and perfection, foster it into new performance for our country and for our children. Now, if we look back over the last generation we find that the number of our families and, therefore, our homes, has increased from sixteen to twenty-five million, or 62 per cent. In that time we have builded for them 15,000,000 new and better homes. We have equipped 20,000,000 homes with electricity; thereby we have lifted infinite drudgery from women and men. The barriers of time and space have been swept away. Life has been made freer; the intellectual vision of every individual has been expanded by the installation of 20,000,000 telephones, 12,000,000 radios, and the service of 20,000,000 automobiles. Our cities have been made magnificent with beautiful buildings, parks, and playgrounds. Our countryside has been knit together with splendid roads. We have increased by twelve times the use of electrical power and thereby taken sweat from the backs of men. In this broad sweep real wages and purchasing power of men and women have steadily increased. New comforts have steadily come to them. The hours of labor have decreased, the 12-hour day has disappeared, even the 9-hour day has almost gone. We are now advancing the 5-day week. The portals of opportunity to our children have ever widened. While our population grew by but 62 per cent, we have increased the number of children in high schools by 700 per cent, those in institutions of higher learning by 300 per cent. With all our spending, we multiplied by six times the savings in our banks and in our building and loan associations. We multiplied by 1,200 per cent the amount of our life insurance. With the enlargement of our leisure we have come to a fuller life; we gained new visions of hope, we more nearly realize our national aspiration and give increasing scope to the creative power of every individual and expansion of every man's mind. Our people in these thirty years grew in the sense of social responsibility. There is profound progress in the relation of the employer and employed. We have more nearly met with a full hand the most sacred obligation of man, that is, the responsibility of a man to his neighbor. Support to our schools, hospitals, and institutions for the care of the afflicted surpassed in totals of billions the proportionate service in any period of history in any nation in the world. Three years ago there came a break in this progress. A break of the same type we have met fifteen times a century and yet we have overcome them. But eighteen months later came a further blow by shocks transmitted to us by the earthquakes of the collapse in nations throughout the world as the aftermath of the World War. The workings of our system were dislocated. Millions of men and women are out of jobs. Businessmen and farmers suffer. Their distress is bitter. I do not seek to minimize the depth of it. We may thank God that in view of this storm 30,000,000 still have their jobs; yet this must not distract our thoughts from the suffering of the other 10,000,000. But I ask you what has happened. These thirty years of incomparable improvement in the scale of living, the advance of comfort and intellectual life, inspiration and ideals did not arise without right principles animating the American system, which produced them. Shall that system be discarded because vote-seeking men appeal to distress and say that the machinery is all wrong and that it must be abandoned or tampered with? Is it not more sensible to realize the simple fact that some extraordinary force has been thrown into the mechanism, temporarily deranging its operation? Is it not wiser to believe that the difficulty is not with the principles upon which our American system is founded and designed through all these generations of inheritance? Should not our purpose be to restore the normal working of that system which has brought to us such immeasurable benefits, and not destroy it? And in order to indicate to you that the proposals of our opponents will endanger or destroy our system, I propose to analyze a few of the proposals of our opponents in the relation to these fundamentals. First: A proposal of our opponents, which would break down the American system, is the expansion of Government expenditure by yielding to sectional and group raids on the Public Treasury. The extension of Government expenditures beyond the minimum limit necessary to conduct the proper functions of the Government enslaves men to work for the Government. If we combine the whole governmental expenditures, national, State, and municipal, we will find that before the World Way each citizen worked, theoretically, twenty-five days out of each year for the Government. Today he works for the support of all forms of Government sixty-one days out of the year. No nation can conscript its citizens for this proportion of men's time without national impoverishment and destruction of their liberties. Our Nation can not do it without destruction to our whole conception of the American system. The Federal Government has been forced in this emergency to unusual expenditure, but in partial alleviation of these extraordinary and unusual expenditures the Republican Administration has made a successful effort to reduce the ordinary running expenses of the Government. Our opponents have persistently interfered with such policies. I only need recall to you that the Democratic House of Representatives passed bills in the last session that would have increased our expenditures by $ 3,500,000,000, or 87 per cent. Expressed in days ' labor, this would have meant the conscription of sixteen days ' additional work from every citizen for the Government. This I stopped. Furthermore, they refused to accept recommendations from the Administration in respect to $ 150,000,000 to $ 200,000,000 of reductions in ordinary expenditures, and finally they forced upon us increasing expenditure of $ 322,000,000. In spite of this, the ordinary expenses of the Government have been reduced upwards of $ 200,000,000 during this present administration. They will be decidedly further reduced. But the major point I wish to make, the disheartening part of these proposals of our opponents, is that they represent successful pressures of minorities. They would appeal to sectional and group political support and thereby impose terrific burdens upon every home in the country. These things can and must be resisted. But they can only be resisted if there shall be live and virile public support to the Administration, in opposition to political log-rolling and the sectional and group raids on the Treasury for distribution of public money, which is cardinal in the congeries of elements which make up the Democratic Party. These expenditures proposed by the Democratic House of Representatives for the benefit of special groups and special sections of our country directly undermine the American system. Those who pay are, in the last analysis, the man who works at the bench, the desk, and on the farm. They take away his comfort, stifle his leisure, and destroy his equal opportunity. Second: Another proposal of our opponents, which would destroy the American system, is that of inflation of the currency. The bill, which passed the last session of the Democratic House, called upon the Treasure of the United States to issue $ 2,300,000,000 in paper currency that would be unconvertible into solid values. Call it what you will, greenbacks or fiat money. It was that nightmare which overhung our own country for years after the Civil War.... Third: In the last session the Congress, under the personal leadership of the Democratic Vice-Presidential candidate, and their allies in the Senate, enacted a law to extend the Government into personal banking business. This I was compelled to veto, out of fidelity to the whole American system of life and government.... Fourth: Another proposal of our opponents, which would wholly alter our American system of life, is to reduce the protective tariff to a competitive tariff for revenue. The protective tariff and its results upon our economic structure has become gradually embedded into our economic life since the first protective tariff act passed by the American Congress under the Administration of George Washington. There have been gaps at times of Democratic control when this protection has been taken away. But it has been so embedded that its removal has never failed to bring disaster.... Fifth: Another proposal is that the Government go into the power business. Three years ago, in view of the extension of the use of transmission of power over State borders and the difficulties of State regulatory bodies in the face of this interstate action, I recommended to the Congress that such interstate power should be placed under regulation by the Federal Government in reentryeration with the State authorities. That recommendation was in accord with the principles of the Republican Party over the last fifty years, to provide regulation where public interest had developed in tools of industry, which was beyond control, and regulation of the States. I succeeded in creating an independent Power Commission to handle such matters, but the Democratic House declined to approve the further powers to this commission necessary for such regulation. I have stated unceasingly that I am opposed to the Federal Government going into the power business. I have insisted upon rigid regulation. The Democratic candidate has declared that under the same conditions, which may make local action of this character desirable, he is prepared to put the Federal Government into the power business. He is being actively supported by a score of Senators in this campaign, many of whose expenses are being paid by the Democratic National Committee, who are pledged to Federal Government development and operation of electrical power. I find in the instructions to campaign speakers issued by the Democratic National Committee that they are instructed to criticize my action in the veto of the bill, which would have put the Government permanently into the operation of power at Muscle shoals with a capital from the Federal Treasury of over $ 100,000,000. In fact thirty one Democratic Senators, being all except three, voted to override that veto. In that bill was the flat issue of the Federal Government permanently in competitive business. I vetoed it because of principle and not because it was especially the power business. In the veto I stated that I was firmly opposed to the Federal Government entering into any business, the major purpose of which is competition with our citizens. I said: There are national emergencies which require that the Government should temporarily enter the field of business but that they must be emergency actions and in matters where the cost of the project is secondary to much higher consideration. There are many localities where the Federal Government is justified in the construction of great dams and reservoirs, where navigation, flood control, reclamation, or stream regulation are of dominant importance, and where they are beyond the capacity or purpose of private or local government capital to construct. In these cases, power is often a overlong and should be disposed of by contract or lease. But for the Federal Government to deliberately go out to build up and expand such an occasion to the major purpose of a power and manufacturing business is to break down the initiative and enterprise of the American people; it is destruction of equality of opportunity among our people; it is the negation of the ideals upon which our civilization has been based. This bill raises one of the important issues confronting our people. That is squarely the issue of Federal Government ownership and operation of power and manufacturing business not as a minor overlong but as a major purpose. Involved in this question is the agitation against the conduct of the power industry. The power problem is not to be solved by the Federal Government going into the power business, nor is it to be solved by the project in this bill. The remedy for abuses in the conduct of that industry lies in regulation and not by the Federal Government entering upon the business itself. I have recommended to the Congress on various occasions that action should be taken to establish Federal regulation of interstate power in reentryeration with State authorities. This bill would launch the Federal Government upon a policy of ownership of power utilities upon a basis of competition instead of by the proper Government function of regulation for the protection of all the people. I hesitate to contemplate the future of our institutions, of our Government, and of or country, if the preoccupation of its officials is to be no longer the promotion of justice and equal opportunity but is to be devoted to barter in the markets. That is not liberalism; it is degeneration. From their utterances in this campaign and elsewhere we're justified in the conclusion that our opponents propose to put the Federal Government in the power business with all its additions to Federal bureaucracy, its tyranny over State and local governments, its undermining of State and local responsibilities and initiative. Sixth: I may cite another instance of absolutely destructive proposals to our American system by our opponents. Recently there was circulated through the unemployed in this country a letter from the Democratic candidate in which he stated that he... would support measures for the inauguration of self liquidating public works such as the utilization of water resources, flood control, land reclamation, to provide employment for all surplus labor at all times. I especially emphasize that promise to promote “employment for all surplus labor at all times.” At first I could not believe that any one would be so cruel as to hold out a hope so absolutely impossible of realization to those 10,000,000 who are unemployed. But the authenticity of this promise has been verified. And I protest against such frivolous promises being held out to a suffering people. It is easily demonstrable that no such employment can be found. But the point I wish to make here and now is the mental attitude and spirit of the Democratic Party to attempt it. It is another mark of the character of the new deal and the destructive changes which mean the total abandonment of every principle upon which this Government and the American system are founded. If it were possible to give this employment to 10,000,000 people by the Government, it would cost upwards of $ 9,000,000,00 a year.... I have said before, and I want to repeat on this occasion, that the only method by which we can stop the suffering and unemployment is by returning our people to their normal jobs in their normal homes, carrying on their normal functions of living. This can be done only by sound processes of protecting and stimulating recovery of the existing economic system upon which we have builded our progress thus far, preventing distress and giving such sound employment as we can find in the meantime. Seventh: Recently, at Indianapolis, I called attention to the statement made by Governor Roosevelt in his address on October 25th with respect to the Supreme Court of the United States. He said: After March 4, 1929, the Republican Party was in complete control of all branches of the Government, Executive, Senate, and House, and I may add, for good measure, in order to make it complete, the Supreme Court as well. I am not called upon to defend the Supreme Court of the United States from this slurring reflection. Fortunately that court has jealously maintained over the years its high standard of integrity, impartiality, and freedom from influence of either the Executive or Congress, so that the confidence of the people is sound and unshaken. But is the Democratic candidate really proposing his conception of the relation of the Executive and the Supreme Court? If that is his idea, he is proposing the most revolutionary new deal, the most stupendous breaking of precedent, the most destructive undermining of the very safeguard of our form of government yet proposed by a Presidential candidate. Eighth: In order that we may get at the philosophical background of the mind, which pronounces the necessity for profound change in our American system and a new deal, I would call your attention to an address delivered by the Democratic candidate in San Francisco, early in October. He said: Our industrial plant is built. The problem just now is whether under existing conditions it is not overbuilt. Our last frontier has long since been reached. There is practically no more free land. There is no safety valve in the Western prairies where we can go for a new start.... The mere building of more industrial plants, the organization of more corporations is as likely to be as much a danger as a help.... Our task now is not the discovery of natural resources or necessarily the production of more goods, it is the sober, less dramatic business of administering the resources and plants already in hand... establishing markets for surplus production, of meeting the problem of under consumption, distributing the wealth and products more equitably and adapting the economic organization to the service of the people.... There are many of these expressions with which no one would quarrel. But I do challenge the whole idea that we have ended the advance of America, that this country has reached the zenith of its power, the height of its development. That is the counsel of despair for the future of America. That is not the spirit by which we shall emerge from this depression. That is not the spirit that made this country. If it is true, every American must abandon the road of countless progress and unlimited opportunity. I deny that the promise of American life has been fulfilled, for that means we have begun the decline and fall. No nation can cease to move forward without degeneration of spirit.... If these measures, these promises, which I have discussed; or these failures to disavow these projects; this attitude of mind, mean anything, they mean the enormous expansion of the Federal Government; they mean the growth of bureaucracy such as we have never seen in our history. No man who has not occupied my position in Washington can fully realize the constant battle which must be carried on against incompetence, corruption, tyranny of government expanded into business activities. If we first examine the effect on our form of government of such a program, we come at once to the effect of the most gigantic increase in expenditure ever known in history. That alone would break down the savings, the wages, the equality of opportunity among our people. These measures would transfer vast responsibilities to the Federal Government from the States, the local governments, and the individuals. But that is not all; they would break down our form of government. Our legislative bodies can not delegate their authority to any dictator, but without such delegation every member of these bodies is impelled in representation of the interest of his constituents constantly to seek privilege and demand service in the use of such agencies. Every time the Federal Government extends its arm, 531 Senators and Congressmen become actual boards of directors of that business. Capable men can not be chosen by politics for all the various talents required. Even if they were supermen, if there were no politics in the selection of the Congress, if there were no constant pressure for this and for that, so large a number would be incapable as a board of directors of any institution. At once when these extensions take place by the Federal Government, the authority and responsibility of State governments and institutions are undermined. Every enterprise of private business is at once halted to know what Federal action is</t>
  </si>
  <si>
    <t>1932-10-28</t>
  </si>
  <si>
    <t>My fellow citizens, my friends in Indianapolis, and may I also include Senator Watson, for I wish to add that he must be your next Senator we require his services in Washington: Now, my fellow citizens, my major purpose tonight is to discuss those long view policies by which we not only cement recovery but also by which we secure over the years the enlarged comfort and the steady progress of the American people. I propose to contrast them with the ideas which have been developed by the Democratic House of Representatives, the Democratic platform, and the Democratic candidate in the course of this campaign. When I refer to the views of these groups I wish to say at once that I do not refer to all members of the Democratic Party. Many of them, as in 1896 and in 1928, have signified their intention to support us against these notions. I also wish on all occasions to pay tribute to those Democratic Members of the Congress who supported the unprecedented measures which we presented during the course of the last winter and through which we saved this country from destruction and chaos. I would like also to reiterate the statement which I recently made at Detroit, that the most important issue before the American people right now is to overcome this crisis, that we may secure a restoration of normal jobs to our unemployed, recovery of our agricultural prices and of our business, and that we may extend generous help in the meantime to tide our people over until these fundamental restorations are established. I pointed out on that occasion that the battle has now changed from a successful defense of our country from disaster and chaos to forward marching attack on a hundred fronts through a score of instrumentalities and weapons toward recovery. Since that time I have had further positive evidence showing that the measures and policies that we have set in motion are driving the forces of depression into further retreat with constantly increasing rapidity. If there shall be no change in the strategy of this battle, if there shall be no delay and hesitation, we shall have the restoration of men and women to their normal jobs and we shall have that lift to agriculture from its anxieties and its losses. But before I begin the major discussion of the evening, I wish to take a moment of your time to revert to those methods and policies for protection and recovery from this depression in the light of certain recent misstatements of the Democratic candidate in respect to them. I presume the Governor of New York will announce that I am acting upon the defensive if I shall expose the self interested inexactitude which he has broadcasted to the American people. I am equally prepared to defend, attack, or expound. I shall not be deterred from my purpose to lay before the people of the United States the truth as to the issues which they confront, and I shall do it with a sense of responsibility of one who has carried out and must carry into effect these issues. I wish to call your attention to the fact that the Governor of New York in a speech on October 25 stated: “This crash came in October 1929. The President had at his disposal all of the instrumentalities of the Government. From that day until December 31, 1931, he did absolutely nothing to remedy the situation. Not only did he do nothing, but he took the position that Congress could do nothing.” That is the end of the quotation, and it is a charge which extends over the first 2 years and 2 months of this depression. It seems almost incredible that a man, a candidate for the Presidency of the United States, would broadcast such a violation of the truth. The front pages of every newspaper in the United States for the whole of those 2 years proclaimed the untruth of that statement. And I need remind you but of a few acts of the administration to demonstrate what I say. The Governor dismisses the agreements brought about between the leaders of industry and labor under my assistance less than 1 month after the crash by which wages of literally millions of men and women were, for the first time in 15 depressions of a century, held without reduction until after profits had ceased and the cost of living had decreased. He ignores the fact that today real wages in the United States are higher than at any other depression period, higher in purchasing power than in any other country in the world. And above all, he dismisses the healing effect of that great agreement by which this country has been kept free from industrial strife and class conflicts. He would suppress from the American people the knowledge of the undertaking brought about within 2 months after the crash amongst the industries of the United States to divide the existing work in such fashion as to give millions of families some measure of income instead of discharging a large portion of them into destitution, as had always been the case in previous depressions and was the case abroad. He ignores the fact that these agreements have held until this day for the staggering oœ employment. If the Governor will look up his own files of his official correspondence, he will find that within a month after the crash I appealed to him, amongst the other Governors, for cooperation in creating employment and stabilization of wages, in which I set out to him the gravity of the national situation and urged that he should present in turn the great need to the counties and cities of his State. If he says nothing was done, it was a violation of the promise which he wrote to me on that occasion. Nevertheless, the other States and the municipalities, including the great State of Indiana, entered into the general definite organization between the States to increase construction work in relief of unemployment during the winters not only of 1930 but of 1931. Not only were Federal, State, and municipal agencies mobilized, but private agencies were mobilized to that end. And by this, the Governor seems to have forgotten, I succeeded in reversing the whole usual process of decreasing construction work of this character in time of depression. This type of work was increased during the first year of the depression by over $ 800 million above normal, thus giving a living to thousands of families who otherwise would have been destitute. The Governor says nothing had been done. The Governor would also suppress the fact of the mobilization of the American people under my direction during the winters of 1930 and ' 31 of private charity and of public support to relief of distress in every town, village, and hamlet in the United States through which we carried them over these winters without serious suffering or loss, as is proved by the public health statistics of today. The Governor can not be ignorant of the recommendations which I made to the Congress within a month after the crash, and again in the session a year later, for the great increase of Federal public works in aid of employment, and he can not be ignorant of the appropriations made at my recommendation for the care of farmers stricken by drought or the public funds raised under my leadership for these purposes. The Governor ignores the most patent fact in the history of this depression: that, under the wise policies pursued by this administration, recovery of the United States from the first phase of the depression that is, the collapse from our own speculation and boom -began about a year after the crash and continued definitely and positively until April 1931, when the general world crash took place which was not of our doing. The Governor is probably ignorant of the international measures taken to limit the extension of this prairie fire under American leadership. He ignores the German moratorium and the standstill agreements in June 1931, which not only saved Germany from complete collapse but prevented much of the extended distress from reaching the United States. He neglects the creation, after the collapse of England, of the National Credit Corporation with a capital of $ 500 million in cooperation amongst American banks, which saved over 700 institutions involving the deposits of upwards of 10 millions of our people, and that was doing something. The Governor entirely misrepresents the fact that the plan to meet this crisis which swept upon us from Europe was proposed by me to the political leaders of the United States at a White House conference on October 6, 1931. He ignores the fact that that plan was laid before the Congress by a message on December 8, and that it was not the creation of the Democratic leaders at the end of December, as he would imply. Although the leaders of the Democratic Party had promised 14 months before they would produce a plan, they produced no plan until they began their destructive program some months later. And not one of those acts has been disavowed by the Governor. He ignores the fact that the unprecedented measures proposed and carried through by the administration with the help of some of the Democratic colleagues in the Congress would have put us on the road to recovery 8 months ago instead of having had to await the adjournment of the Democratic House of Representatives only 4 months ago. And again the Governor, despite every proof, keeps reiterating the implication that the measures taken by this administration have had no fruitful result to the common man. He has been told, at least by some of the men who advise him in this campaign, that the gigantic crisis with which the United States was faced was escaped by the narrowest margins and that it was due to unprecedented measures adopted by this administration. If some of these men will tell him the whole truth, they will tell him that they personally sought to buy and withdraw large sums of gold because of their belief that we could not maintain the gold reserves of the United States. Would it not be well that every American citizen should take pride in the fact that America carried this Nation through this crisis safely and soundly and did it as a matter of national and united action? Why can not the Governor of New York be frank enough to recognize the successful care of the distressed in the United States; that a vast amount of employment has been provided by cooperative action amongst our citizens; that the savings of more than 95 percent of the depositors in our banks have been held secure; that the 20 million borrowers who otherwise would have been bankrupt by destructive pressures from forced selling of their assets in order to pay their debts have been protected; that the 70 million life insurance policies which represent the greatest act of self denial of a people in provision for the future safety of their loved ones have been sustained in their vitality; and foreclosure of hundreds of thousands of mortgages upon homes and farms has been prevented? Those are national accomplishments for which the whole American people are proud. The Governor knows that the integrity of our currency has been sustained, that the credit of the Federal Government has been maintained, that credit and employment are being expanded day by day. The living proof of these measures, which were conceived from the human heart as well as the human mind, can be found in the men and women in every city, every town, every township, and every block in this broad land, for they have been saved their jobs and their homes and secured from suffering and that by the action of the American people as a whole. I have stated that my major purpose this evening is to speak upon some of the continuing policies of this administration and the Republican Party in contrast with the policies of our opponents. Many of these continuing policies are dealt with in our platform. I dealt with some of them in my acceptance speech. Some have developed in the course of this campaign. Having had the responsibility of this office for 30 years, my views upon most public questions are already set out in many cases in the public record and by definite public action. I do not have to engage in promises in respect to them. I may point to performance. The opposition has shown its true purposes by its legislation in the last session of the Democratic House of Representatives, through their platform, and through the statements or evasions of their candidate. Of these subjects I may first refer to the tariff. In a recent speech, in discussing the agricultural tariffs, I pointed out the specific disaster to our farms from the Democratic proposal to reduce the protective tariff. I pointed out that the Democratic Party had, in 1913, not been content with merely lowering the tariff, but had put a large part of the farm products on the free list. I pointed out that the Republican Party had passed an emergency farm tariff bill in 1921, as soon as they had a majority in the Congress, and that a Democratic President had vetoed it. I pointed out that the Democratic minority in Congress, in 1921, had voted against the revival of the emergency farm tariff, and that the Republican majority had passed it, and a Republican President had signed it. I pointed out that the Democratic minority had voted against an increase in agricultural tariffs in the Republican tariff act of 1922. I pointed out that most of the Democratic Members of Congress voted against the bill carrying the increases in tariffs on agricultural products in the special session of Congress which I called in 1929 for that purpose on which occasion we passed the Hawley-Smoot bill. In the light of this historic attitude it is but natural that our opponents express their bitter opposition to the Republican tariff. They have habitually voted against these tariffs. And now they propose in their platform a “competitive tariff for revenue,” and they denounce the Smoot-Haw. ley bill which is mainly devoted to the increase of farm tariffs. The Democratic candidate from the day of his nomination iterated and reiterated that he proposed to reduce the tariff. He stated that it was an unwarranted increase in the tariff. During the first 7 weeks of this campaign he not only adopted the historic position of his party, but he constantly repeats their platform, and has reinforced it by repeated statements, as for instance: “I support the competitive tariff for revenue.” “The tariff law of 1932 was a drastic revision of the tariff upward in spite of the fact that the existing tariff levels were already high enough to protect American industries.” “We sit on the high wall of the Hawley-Smoot tariff.” “I condemn the Hawley-Smoot tariff.” “A wicked and exorbitant tariff.” “Sealed by the highest tariff in the history of the world.” “Our policy declares for lowered tariffs.” “A ghastly jest of the tariff.” Mr. Roosevelt and his party knew that the major increases in the Hawley-Smoot act were farm tariffs when that platform was drawn, and he knew it was in effect when he made the statements that I have quoted. The evidence is complete that he and they intend to reduce the farm tariffs. During the past 3 weeks I have reiterated this plain and evident purpose of their party and their candidate. Unquestionably my exposition has given their candidate great anxiety, because on the 25th of this month some 6 or 7 days ago, just 21 days after my first statement on the subject he announced another new deal. I call this a new shuffle. He now announces within 2 weeks of the election that he does not propose to reduce tariffs on farm products. This is the most startling shift in position by a Presidential candidate: in the midst of a political campaign in all recent political history. What do you think Grover Cleveland or Samuel Tilden or Woodrow Wilson would have said to such a shift as that? Does the candidate realize that he has overnight thrown overboard the great historic position of his party? That he has rewritten the Democratic platform? Does he realize that he must withdraw large parts of the speeches in which he has denounced this Hawley-Smoot bill as the origin of all the world's calamity? I have the privilege of informing him that 66 percent of all the duties collected on all of the imports into the United States are directly on imports of agricultural origin and the reduction of which would affect American farmers. Are we to take it that all the diatribes we have heard from the Democratic orators throughout this campaign are in respect to only one-third of the American tariffs? For just 7 days ago the Democratic candidate said, “The Hawley-Smoot tariff law carried the decline in world trade, and what amounted to a world calamity became a general international calamity.” Since that time he must have concluded that the farm tariffs have done the world no harm. You will further remember that under the tariff act two-thirds of our imports are free of duty, and now he excludes two-thirds of the remaining one-third that are dutiable. Does the Democratic Party now pretend that this terrible world calamity which we have encountered was caused by the tariffs on one-ninth of the imports into the United States? And further, do they know- and they do know that of this one-ninth of the imports of nonagricultural commodities less than one-half of them were increased by the Hawley-Smoot tariff bill? Now to continue our mathematical explorations a little further, be: ( 1 wondering if they pretend that this calamity was caused by increase of tariffs on one-eighteenth of the imports of the United States? And I may pursue this mathematical course still further. Do they recognize that the whole of our imports, that is, the imports of the United States, constitute less than 12 percent of the imports of the world all taken together, and thus, in this revised view, the increased duties on one-eighteenth of one-twelfth or less than one-half of 1 percent of the world's import trade brought about this gigantic calamity by which 30 nations failed or gone to revolution. Should not the Democratic candidate now at last search in the aftermath of the World War for the origins of our difficulties and stop this nonsense? I wish to extend this discussion a little further. It is desirable that the Governor may explain himself some further on other tariff questions. Does he include the reduction of the tariff on cotton textiles, so largely manufactured in the South? I have included but a part of the textile duties in the agricultural tariffs the tariffs on agricultural products inasmuch as only a part of the raw cotton is dutiable. And I wonder whether he proposes to close up the Southern cotton mills? In view of this new light of maintaining tariffs, I wonder if he has considered the grievous position that the oil industry might be in in the States of California, Oklahoma, Texas, and Kansas, if they are left out? Has he considered the copper industry in the States of Arizona, Montana, Michigan, and Utah? Has he considered the tariffs on metal and other products which affect the welfare of the whole of the people of New England, New York, Pennsylvania, California, New Jersey, Ohio, Indiana, Illinois, West Virginia, and other States? Has he considered the tariff on pottery and chemicals and its effect upon New Jersey, Ohio, Indiana, Illinois, New York, Pennsylvania, West Virginia, California, and a lot of other States? And will he consider the tariffs on lumber and their effect on Oregon, Washington, California, and Wisconsin? If we are going to retreat from a reduction of the tariff those people ought to have some word of comfort also. Perhaps if he would give the same consideration as to the effect of reducing the tariff for these other people, he will come to the same conclusion as that which he has been forced to come by this debate in respect to agriculture. Now, if political exigencies have forced this temporary conversion on agricultural products, how far is the Governor authorized to change at will the traditional policies and the platform of the Democratic Party? How far can he guarantee to bring with him the Democratic Members of the House and the Senate who voted against the bills carrying the increases in agricultural tariffs, and how about the men who wrote that plank in the Democratic platform? Now do you who are farmers believe in eleventh-hour conversion? Do you consider that your livelihood is safe in the hands of the traditional and the present enemy of the protective tariff? Perhaps the Governor and the whole Democratic Party will now withdraw and apologize for the defamation to which I have been subjected for the past 2 years because I called a special session of the Congress and secured an increase in agricultural tariffs. Now I am, myself, taking heart over this debate. If it could be continued long enough, I believe we could drive him from every solitary position he has taken in this campaign. They are equally untenable. But even on the tariff, he perhaps remembers the dreadful experience of the chameleon on the Scotch plaid. And I can illustrate this to you. As to the balance of the protective tariffs, unless this late conversion extends further than agriculture, he proposes to reduce them in the face of the fact that during the last 12 months there has been a violent change in the economy of the entire world through the depreciation of currencies in some 30 European nations and thus a lowering of their standards of living and the creation of still greater differences between the costs of production in the United States and abroad. Now, the Republican Party is squarely for the protective tariff. I refuse to put the American workers and farmers into further unemployment and misery by any such action as the unrepented principles of their Members of the Democratic Congress and their platform. The Governor's new shuffle, however, requires that he give some further assurances to our farmers in order to make it consistent. The Democratic House of Representatives and their allies in the Senate passed a bill directing me to call an international conference for the purpose of reducing tariffs. The Governor has supported this in his program. That means that we should surrender to foreigners the determination of a policy which we have zealously held under American control for nearly 150 years, ever since the first protective tariff was enacted under George Washington's administration. This would, in that manner, place the fate of American workers and American farmers in the hands of foreign nations, and I vetoed the bill. But the point that I wish to make now is that the Governor should give to the farmers that if he calls this conference which he has assured he will do, that he will exempt agricultural tariffs from the discussion therein. Further than this the Democratic Party and their candidate propose to enter upon reciprocal tariffs. That idea is not entirely new in our history, although it is a violation of what has now become a firmly fixed principle of uniform and equal treatment of all nations without preferences, concessions, or discriminations. It is just such concessions and discriminations that are producing today a large part of the frictions over tariffs in Europe. I suppose our Democratic friends blame these European tariff wars on the Hawley-Smoot bill. Though reciprocal tariffs are a violation of well established American principles, this Nation has fallen from grace at times and attempted to do this very thing. At one time 22 such treaties were negotiated for this purpose. Congress refused to confirm 16 of them; 2 of the remaining failed of confirmation by other governments; and 4 others were so immaterial as to be forgotten. On another occasion Congress conferred on the Executive a limited authority to make treaties of this character. Twenty-two of them were agreed upon, all of which were repealed by tariff acts. Now this demonstrates just one thing: that in an intelligent democracy you can not surrender the welfare of one industry or one locality in order to gain something for another. But there is an overriding objection to a reciprocal tariff upon which the Governor's new shuffle requires that he give these further assurances to the farmers. The vast majority of the wishes of foreign countries about our tariffs is to get us to reduce our farm tariffs so that they may enter our agricultural market. The only concessions that we could grant through reciprocal tariffs of any great importance would be at the cost of our farmers. Since the Governor has assured the Nation of a policy of reciprocal tariffs, he should give an assurance to the farmers that the farm tariffs will not be included and that he will abandon the whole idea of reciprocal tariffs in relation to agriculture. This, of course, takes away the whole foundation of the trading value in reciprocal tariffs. And we may as well abandon the further discussion of that in this campaign. In all this discussion about reducing tariffs it should be remembered that if any one of the rates or schedules in our tariff is too high, it has been open to our opponents during the whole of the last session of the House of Representatives to pass a simple resolution and thereby secure its review by the Tariff Commission. Did they do that? They did not. The establishment of the Tariff Commission with this authority destroyed one of the campaign methods of the Democratic Party, and that was to conduct their campaigns by exhibiting kettles and pans to the housewives of the Nation and explaining what unjust cost was imposed upon them by the tariff. Now that maneuver is no longer effective, with the bipartisan Tariff Commission open to give remedy to the housewives of the United States. The Democrats propose, in fact, passed a bill in the last session in the lower House, to destroy the authority of the bipartisan Tariff Commission by which it may change the tariff so as to correct inequities or to alter the schedules to meet the changing tides of an economic world. Thus, they propose to return to the old logrolling, the old orgies of greed, viciousness, and stagnation of business during general congressional action in review of the tariff. The increased authority to the bipartisan Tariff Commission to make changes in the tariff with the approval of the President was brought about at my insistence, and with the sterling courage of your Senator, 2 years ago. That was the greatest reform in tariff legislation in half a century. And it originated from Theodore Roosevelt. No better example of the vital importance of the flexible tariff exists than today, when we are in the crisis of men and women being thrown out of employment due to depreciated currencies abroad and of low priced farm products moving over our borders. The commission is today reexamining the new differences in the cost of production at home and abroad that action may be taken to restore men and women to their jobs. Sound public policy maintains the necessity of this Commission and its authorities. The Democratic policy is to destroy it, but perhaps the Governor of New York will offer us a new deal in this matter, also. Now, related to the tariff, the Democratic candidate proposes to place the payment of the war debts owed to us by foreign countries squarely on the shoulders of the American workman and the American farmer by lowering the tariffs for this special purpose. He would let down the bars to the American market for foreign commodities to the extent necessary that foreign nations may collect from the profits of their manufactures the money with which to pay these debts. Will he now exclude the 66 percent of dutiable imports, which are farm products, from this proposal? My own view in opposition to cancellation of the war debts is a matter of public record through many public statements and messages to Congress. I have proposed that if opportunity offers we should use the foreign debts, payment by payment, to expand foreign markets for our labor and our own farmers. That is not cancellation and that is the reverse of the announced policy of the Democratic candidate. At no point in this campaign have our opponents stated clearly and definitely their position on immigration. I have looked for it. I may have overlooked it. If I have I apologize. I have stated that I favor rigidly restricted immigration. I endeavored to secure from the Congress the return of the quota bases from the national origins to the base previously given. I have recommended that a more humane provision should be made for bringing in the near relatives of our citizens. I shall persist in these matters. I have limited immigration by administrative order during the depression in order to relieve us of unemployment or, alternatively, to save the jobs of our people who are now at work. Two years prior to that order going into effect slightly under half a million immigrants came into the United States. Since it went into effect, more have gone out of the United States than have come in. The distressed people with lowered standards of living that would have come in would have been a far greater addition to our unemployed than even this amount. The Democratic candidate, incidentally, overlooked that little item in stating that the Republican administration had done nothing in the first 2 years and 2 months of this depression. I have repeatedly recommended to the Congress a revision of our railway transportation laws in order that we might create greater stability and greater assurance in this vital service of transportation. The regulation should be extended to other forms of carriers, both to prevent the cutthroat destruction going on in their own business amongst themselves and to prevent their destruction of the other great major arm of our transportation. I have set this matter out in numerous messages to the Congress. I have supported the recommendations of the Interstate Commerce Commission, which are specific and not generalities. Our opponents have adopted my program in this matter during this campaign except for certain glittering generalizations, as to which they do not inform us how they are to be accomplished and upon which I enter a reservation. I have repeatedly recommended the Federal regulation of interstate power. I stated as early as 7 years ago that “glass pockets are the safety of the industry as well as of the public.” I secured the creation of an independent Power Commission by Congress 2 years ago under the leadership of your Senator. I have opposed and I will continue to oppose, the Federal Government going into the power business and the further extension of Federal bureaucracy. The intention of many of the men at least that are campaigning for the Democratic Party and under the auspices of and with money provided by the Democratic National Committee, are certainly to put the Government into the power business, and it would seem that they must have confidence that their notions will be put over by the Democratic candidate. The Democratic candidate assures us that he will preserve the great water powers of the country for the people. That is already provided by the law passed 20 years breakwater in 1920 and it, therefore, presents no difficulty to vigorous campaign promises. In my acceptance speech I stated that this depression had exposed many weaknesses in our economic system. It has shown much wrongdoing. There has been exploitation and abuse of financial power. These weaknesses must be corrected, and that wrongdoing must be punished. We will continue to reform such abuses and correct such wrongdoing as falls within the powers of the Federal Government. Furthermore, the American people must have protection from insecure banking through a stronger banking system. They must have relief from conditions which permit the credit machinery of the country being made available without adequate check for wholesale speculation in securities, with its ruinous consequences to millions of our citizens and to our national economy. This the Federal Reserve System by its present constitution has proven incapable of bringing about. I recommended to the Congress the sane reform of our banking laws. The Democratic House of Representatives did not see fit to pass that legislation in the last session, but we shall persist until it has been accomplished. About a year ago, I recommended to the Congress an emergency relief to our depositors in closed banks that through temporary use of the credit of the Federal Government a substantial portion of their assets should be forthwith distributed in order to relieve distress and to enable depositors to reestablish their business. The Democratic Congress refused to pass such legislation in the last session, except for a minor provision of auth</t>
  </si>
  <si>
    <t>1932-11-05</t>
  </si>
  <si>
    <t>In these closing hours of the campaign I am conscious that the American people are summing up in their minds the candidates ' statements, the issues, weighing the expositions of party policy, making their appraisals of party measures and of men, and thus preparing themselves individually for their final personal decision to be expressed by their ballots at the polls next Tuesday. I stated a few days ago that the most important issue before the American people at this moment is to overcome this crisis. What our people need is the restoration of their normal jobs and the recovery of agricultural prices and of business. They need help in the meantime to tide them over their difficulties in order that they may not suffer privation or lose their farms and homes. There are other measures which concern the more distant future. We must not lose sight of them. But the great balance in which to weigh the two great political parties today is in their attitude toward this immediate problem, because in this attitude lies their philosophy of government, their ability to penetrate into causes, their capacity to meet emergency and to translate measures into action. And in these balances should also be weighed the question of honesty in presentation to the people of the facts so that they may formulate a proper judgment. There is beyond this the common, everyday fact as to whether the present administration measures and policies now in action are accomplishing the purposes for which they were set out and therefore deserve ratification and retention by the people. There is also revealed in this accomplishment what we may hope for in the way of performance for the future. Many of our hopes for the long view development of our Nation have been interrupted by the necessity to devote our concentrated attention to the protection of the American people from the cataclysm which has swept over the world as the result of the aftermath of the World War. Our opponents have endeavored to build a fantastic fiction as to the causes of these events in the last 3 years in order that they might blame the Republican Party for all the distress and disasters which have happened, not only in our country but in the rest of the world, and thus resort to the oldest trick of politics by stimulating a protest vote. That is playing politics with human misery, but in the pursuit of this misrepresentation they have demonstrated a total lack of understanding of the real situation with which the Government must deal if we are ever to find our way out of this depression. This narrowness of vision, this incapacity to reach to the heart of things, is a complete demonstration of their unfitness for the still gigantic task of leading the Nation back to normal life and the resumption of its forward march of progress. They have deliberately avoided and decried the accumulation of strains which grew out of the Great War; they even ignore that such a war took place. They ignore the piling up of our national debt and the debts among combatant nations greater than the whole wealth of the United States. They ignore the loss of the productive skill and intelligence of millions in Europe, blotted out by battle, disease, and starvation. They ignore the poison springs of political instability which lay in the treaties that closed the war, the fears and hates that have held armaments to double those before that time. They ignore the new nationalism of a score of small nations sprung from the war with all their own tariff walls and disturbances to old channels of trade. They ignore the ruinous government policies which fallaciously sought to build back to prosperity the impoverished countries of Europe by enlarged borrowing, by subsidizing industry and employment with taxes that sapped the savings upon which industry must be rejuvenated and commerce solidly built. Under these strains the financial systems of many foreign countries crashed one after another. These blows struck at us through decreased world consumption of goods. If we look back over the distress of these years we find that three quarters of the population of the globe has suffered from the flames of revolution; many nations were subject to constant change and vacillation; others resorted to dictatorships and tyranny in desperate attempts to maintain some sort of social order. I ask you to compare that with the condition of the United States. We are part of a world, the disturbance of whose remotest population affects our own financial system, our markets, our employment, and the prices of our farm products. And we have many problems of our own growing out of the Great War the inflation of values during the war and the stupendous increase of our debt, the failure of foreign countries to respond to their debt obligations to us. Finally, with the desperate crisis abroad, the whole world scrambled to convert their property into gold and thus withdrew from us suddenly over $ 2,400 million of exchange and gold. These fears spreading to our own citizens caused them to withdraw $ 1,600 million in currency from circulation. The effect of this was to withdraw vast sums of gold from our own use, as we must protect the gold convertibility of our currency, with further repercussions of credit stringency, unemployment, and dropping prices. Yet we have protected our dollar and made it ring true on every counter in the world. Our own economists overlooked one great fundamental factor that while our own people consume 90 percent of their production, yet no one calculated the effect of worldwide fear upon our credit system and on the confidence of the Nation which thereby suddenly undermined our industry and commerce. In the face of these gigantic, appalling worldwide forces our opponents set up the Hawley-Smoot tariff bill changing as it did the tariffs on less than one-sixth of our own imports, one one-hundredth of the world's imports, and introduced long after the collapse started as the cause of all this world catastrophe. What an unspeakable travesty upon reason this explanation is! Suppose that we had never had the Hawley-Smoot tariff bill. Do you think for one moment that this crushing collapse in the structure of the world, these revolutions, these perils to civilization would not have happened and would not have reached into the United States? And yet, in order to make a political campaign by which they can play upon discontent so that they could hope to create a protest vote, they are compelled to set up this travesty of argument. By this class appeal to the negative impulses of men they endeavor to lead them away from discussion of the actual measures which have been taken to meet the actual facts of the world situation, and to follow a mirage of miscellaneous vague hopes. They seek to lead them away from their realization that the restoration now begun should not be interrupted. I would recall to you the unprecedented measures which we have introduced by which we have brought the full reserve powers of the Federal Government into action to save community values and protect every family and fireside so far as it was humanly possible from deterioration. We have proved time and again in our history in actual war the altruism and patriotism of our people, the solidarity of their action toward a common objective. But in this war against the invisible forces, we have seen groups of men attempting to profiteer from the miseries of our people, both to increase their own fortunes and to increase their political strength. We have seen the very measures we have taken for defense of our people and reconstruction of recovery subjected to the cheapest of political misrepresentation. We have seen attempts of these same groups even in this national emergency to bring forth a philosophy of government which would destroy the whole American system on which we have builded the greatest Nation of a century and a half. Indeed, this is the same philosophy of government which has poisoned all Europe. They have been the fumes of the witch's caldron which boiled in Russia and in its attenuated flavor spread over half of Europe, and would by many be introduced into the United States in an attempt to secure votes through protest of discontent against emergency conditions. We have had to meet such handicaps from our opponents both while meeting the first emergency which endangered the Nation and in the building of employment and agriculture. I have enumerated at various times in this campaign the measures adopted by the Republican administration to meet this emergency. I have enumerated on several occasions our long view policies to cement that recovery and to stimulate progress in our country for the future. I will take your time for just a moment to refresh your minds on the unprecedented measures adopted from the beginning of this depression. I will also refresh your minds on the measures, lack of measures, or destructive measures proposed by our opponents. 1. The first of our measures, which subsequently proved of great emergency service, was the revision of the tariff. By this act we gave protection to our agriculture from a world demoralization which would have been infinitely worse than anything we have suffered, and we prevented unemployment of millions of workmen. 2. We have secured extension of authority to the Tariff Commission by which the adjustments can be made to correct inequities in the tariff, and to make changes to meet economic tides and emergencies, thereby avoiding the national disturbance of general revision of the tariff with all its greed and logrolling. That authority becomes of vital importance today in the face of depreciated currencies abroad. 3. At the outset of the depression we brought about an understanding between employers and employees that wages should be maintained. They were maintained until the cost of living had decreased and the profits had practically vanished. They are now the highest real wages in the world. With the concurrent agreement of labor leaders at that time to minimize strikes, we have had a degree of social stability hitherto unknown in the history of any depression in our country. We have not once in this depression had Federal troops under arms to quell conflicts which is the first time in 15 depressions over a century. I can not pay too high a tribute to the leaders of labor, leaders of industry, and our people in general, for their intelligent self control and their devotion to the cause of order in time of stress. Last night one of the eminent orators of the Democratic Party began his speech in New York by accusing the Republican Party of waging a campaign of fear, declaring that the success of the Republican Party at the polls next Tuesday might be followed by mob disturbances to public order. How does the gentleman explain the last 3 years of unparalleled social calm? Does he mean to charge that this magnificent body of self disciplined citizens is suddenly overnight to become a mob? Or does he mean to imply that his party is the party of the mob? In either event does he mean that we must accept the threat of mob rule in the United States as a guide to our conduct on election day? Thank God, we still have some officials in Washington that can hold out against a mob. 4. An agreement to a spread of work where employers were compelled to reduce production was brought about in order that none might be deprived of all their living and all might participate in the existing jobs and thus give real aid to millions of families. There can be no greater service given by an industry to employees in these times. 5. We have mobilized throughout the country private charity and local and State support for the care of distress under which our women and men have given such devoted service that the health of our country has actually improved. 6. By the expansion of State, municipal, and private construction work as an aid to employment, and by the development of an enlarged program of Federal construction which has been maintained at the rate of $ 600 million a year throughout the depression, we have given support to hundreds of thousands of families. 7. By the negotiation of the German moratorium and the standstill agreements upon external debts of that country, we saved their people from a collapse that would have set a prairie fire and possibly have involved the whole of our civilization. 8. We created the National Credit Association by cooperation of the bankers of the country, with a capital of $ 500 million which prevented the failure of a thousand banks with all the tragedies to their depositors and their borrowers. 9. By drastic reduction in the ordinary operating expenses of the Federal Government, together with the increasing of the revenues in the year 1932, we contributed to balancing the Federal budget and thus held impregnable the credit of the United States. 10. We created the Reconstruction Finance Corporation, originally with $ 2 billion of resources, in order that, having maintained national credit, we should thrust the full resources of public credit behind private credit of the country and thus reestablish and maintain private enterprise in an unassailable position; that with this backing of the Federal credit, acting through existing institutions, we might protect depositors in savings banks, insurance policyholders, both lenders and borrowers in building and loan associations; through banking institutions expand the funds available for loans to merchants, manufacturers, farmers, and marketing associations; that we should protect the railways from receiverships in order that in turn railway securities in the great fiduciary institutions such as our insurance companies and savings banks might be protected and a score of millions saved from distress. 11. In addition to strengthening the capital of the Federal land banks by $ 125 million we have, through the Reconstruction Corporation, made large loans to mortgage associations for the same purpose, and lately we have organized all lending agencies into cooperative action to give the farmer who wants to make a fight for his home a chance to hold it from foreclosure. 12. We extended authorities under the Federal Reserve Act to protect beyond all question the gold standard of the United States and at the same time expand the credit in counteraction to the strangulation due to hoarding and foreign withdrawals of gold. 13. We created the home loan discount banks with direct and indirect resources of several hundred millions, also acting through existing institutions in such fashion as to mobilize the resources of building and loan associations and savings banks and other institutions, furnishing to them cheaper and longer-term capital, to give to them the ability to save homes from foreclosure, to furnish credit to create new homes, and expand employment. 14. We secured further authorities to the Reconstruction Corporation to assist in the earlier liquidation of deposits in closed banks in order that we might relieve distress to millions of depositors. Through Democratic opposition we failed to secure authority from Congress to carry this on a scale the country so sorely needs today. 15. We secured increased authorities to the Reconstruction Corporation to loan up to $ 300 million to the States whose resources had been exhausted, to enable them to extend full relief to distress, and to prevent any hunger and cold in the United States over this winter. 16. We increased the resources to the Reconstruction Corporation by a further $ 1,500 million for the undertaking of great public works which otherwise would have been delayed awaiting finance, due to the stringency of credit. These works are of a character which by their own earnings will enable disposal of the repayment of these loans without charge upon the taxpayer. 17. We have erected a new system of agricultural credit banks with indirect resources of $ 300 million to reinforce the work of the intermediate credit banks and our other financing institutions in the financing of production and livestock loans to farmers. Any farmer now with sound security may go to them for aid. 18. We have extended the authority to the Reconstruction Corporation to make loans for financing the normal movement of agricultural commodities to markets both at home and abroad. 19. We have systematically mobilized banking and industry and business of the country with the cooperation of labor and agricultural leaders to attack the depression on every front. They have sought out and given assurance of credits to business and industry where employment would be increased, and have cooperated in relief of agricultural mortgage pressures. 20. We have developed, together with European nations, a worldwide economic conference with view to relieving pressure upon us from foreign countries, to increase their stability, to deal with the problems of silver, and to prevent recurrence of these calamities if it can be humanly done. 21. We have given American leadership in development of drastic reductions of armament in order to reduce our own expenditures by $ 200 million a year and to increase the financial stability of foreign nations and, above all, to relieve the world of fear and political friction. These are a part not all of the great and effective weapons with which we have fought the battle that has saved the American people from disaster and chaos. These weapons are still in action and advancing along the whole front to the restoration of recovery. I would call your attention to certain economic and social backgrounds of all these instrumentalities, that they are so constructed as to act through existing agencies, to avoid competition of the Government with private enterprise and responsibilities. Their essence has been that of cooperation, so created that with the passage of this emergency they can be withdrawn, leaving our economic structure in its full strength and vitality. They represent the full use of the Federal power in time of emergency to protect the people. That is the reason for the social calm in the United States as contrasted with the riots in nearly every foreign country. I recently enumerated at Detroit some of the evidences of recuperation of the country under these measures in so short a period as 4 months since the destruction of public confidence by the Democratic House of Representatives ceased. I do not wish to weary you with statistics, but to show the validity of that progress I may mention that in employment over a million men have now returned to work during these 4 months. This is the estimate of our Government departments. The estimate of our employers places the number at a million and a half. Certainly we are now gaining a half million a month. Last night I heard an evidence- an evidence of recuperation that is going on. The city of St. Louis had made application for a large sum from the Reconstruction Corporation with which to carry their destitute over the winter. I was informed yesterday that they asked that the application for that loan be cancelled as it was no longer required. Production of boots and shoes amounted to 34 million pairs in October, the highest output for any month in the year and higher than the same month of the previous year. Hoarded currency continues to return; imports of gold withdrawn by frightened European holders have continued to increase; deposits of banks continue to show steady expansion. In 4 months they have increased by nearly a billion dollars. This is money being put to work and an evidence of renewed confidence. A further indication of the upward movement of industry lies in the increased demand for electrical power, which has increased by over 8 percent in the last 4 months. Every business index shows some progress somewhere in the Nation. I do not want to say it in criticism, for there is no one more devoted to our form of government than myself, but there is one unfortunate incident in our system, and that is that a change of parties in power at the national election may come at a difficult moment. A change at this election must mean 4 whole months in which there can be no definition of national policy, during which time not only the commander of the forces in battle for economic recovery must be changed but the subordinate commanders as well. Following the period of delay and uncertainty, the opposition party will, as it has announced, call a special session of Congress in order to validate their promises and their new deal. And whether these new policies be for better or worse, at least a year must elapse before they can emerge into action. The battle must stagnate at a time of its height, and recovery must inevitably be delayed. And now in contrast with this constructive program of the Republican Party and this administration, I wish to develop for you the Democratic program to meet this depression as far as we have been able to find any definition to it. I would again call your attention to the fact that with the Democratic victory in congressional elections of 1930, their leaders promised to produce a program which would redeem this country from the depression. No such program was produced until we were well into the winter of 1932. Their program as developed under the leadership of Mr. Garner by the Democratic House of Representatives was: 1. They passed the Collier bill, providing for destruction of the Tariff Commission by reducing it again to a mere statistical body controlled by the Congress. Had they succeeded, the relief which you so sorely require from competition with countries of depreciated currencies would today be impossible. 2. They attempted to instruct me by legislation to call an international conference through which the aid of foreign nations would be requested to lower American tariffs, by which the independence of the United States in control of its domestic policies was to be placed in the hands of an international body. 3. They passed an act instructing me to negotiate reciprocal the result of which could only be to deprive some locality of its protection for the benefit of another, and by which the only sible agreements would involve the reduction of farm tariffs in to build up markets for other goods. I might further suggest that two largest export commodities in the country are in the hands of a gentleman who will control the next Congress. 4. They passed an omnibus pension bill with unworthy payments as an indication of their economical temper. 5. They passed an inadequate patchwork revenue bill, the injustices of which to different industries and groups must yet be remedied. 6. They passed Indian claims bills to reopen settlements 75 years old in order to favor certain localities at the expense of the Public Treasury 7. They passed a bill instructing the Federal Reserve System and the Treasury to fix prices at averages prevailing during the years 1921 to 1929 by constantly shifting the volume of currency and credit and thus creation of every uncertainty to business and industry by a rubber dollar. This bill was stopped, but it has not been removed from their political calendar. 8. They defeated a large part of the national economy measure proposed by the administration by their refusal to accept our recommendation, by reduction of ordinary expenditures from $ 250 million to less than $ 50 million, a part of which we subsequently rescued in the Senate. 9. They passed the Garner-Rainey pork-barrel bill increasing expenditures by $ 1,200 million for unnecessary nonproductive public works, purely for the benefit of favored localities. We stopped this bill, but it is still on their political calendar. 10. They passed the cash prepayment of the bonus calling for immediate expenditure of $ 2,300 million and for actual increase in liabilities of the Federal Government over the original act by $ 1,300 million. We stopped this bill, but it is still on their political calendar. 11. They passed the provision for the issuance of over $ 2,200 million of greenback currency, a reversion to vicious practices already demonstrated in the last hundred years as the most destructive to labor, agriculture, and business. We stopped this bill and even as late as last night the Democratic candidate failed to frankly disavow it. 12. They passed the Rainey bill providing for direct personal banking for every conceivable purpose on every conceivable security to everyone who wants money, and thus the most destructive entry of the Government into private business in a fashion that violates every principle of our Nation. I vetoed this bill, but Mr. Garner still advocates it, and it has not been removed from their political calendar. 13. They injected an expenditure of $ 322 million for entirely unnecessary purposes in time of great emergency. The Democratic candidate complains daily that we do not spend this money fast enough. It is part of his economic program. 14. The Congress passed proper authority to the Executive for reorganization and elimination of useless Government commissions and bureaus, but by refusing my recommendations for immediate action they destroyed its usefulness for a long time to come and probably destroyed its consummation. 15. The Democratic candidate eloquently urges the balancing of the budget, but nowhere disavows these gigantic raids on the Treasury, under which no budget can ever be balanced. Thus far I have recounted to you the program of the Democratic House under the leadership of Mr. Garner, whose policies have received commendation from the Democratic convention which ratified them by nominating him Vice President. 16. The Democratic candidate adds to this program the proposal to plant a billion trees and thereby immediately employ a million men, but the Secretary of Agriculture has shown that the trees available to plant will give them a total of less than 3 days ' work. 17. The Democratic candidate promises to relieve agriculture with a 6-point program which amounts to envisaging to distressed farmers a great structure of agricultural relief, but he has refused to submit it to debate. He has disclosed no details of the plan except six methods by which he can escape from the promise. 18. The candidate has promised the immediate inauguration of a program of self liquidating public works, such as utilization of our water resources, flood control, and land reclamation, to provide “employment for all surplus labor at all times.” That is contained in a letter addressed to all the unemployed in the United States which has had enormous circulation. To employ the whole of the unemployed in the United States would exceed in cost $ 9 billion a year. These works are unavailable. If the works were there, the cost would destroy the credit of the Government, deprive vast numbers of the men now working of their jobs, and thus destroy the remedy itself. This fantasy is a cruel promise to these suffering men and women that they will be given jobs by the Government which no government could fulfill. 19. The Democratic Party makes its contribution to the emergency by proposing to reduce the tariff to a “competitive tariff for revenue.” Their candidate states that he supports this promise 100 percent. A competitive tariff today would be ruinous to American agriculture and industry. These are the only reliefs to this emergency that I can find in the whole Democratic program. They are mostly destructive. I have given you some of the items of the Republican program. I submit to you this collection of 19 items which have been and are proposed to the American people. Governor Roosevelt in his address of last night stated: “I have been scrupulously careful to make no idle promises, to raise no false hopes.” In St. Louis last night, I gave a list of about a dozen unclarified promises, some of which certainly raise high hopes. Our opponents have devoted themselves in the last few weeks to the idea that the Republican Party is endeavoring to “scare” the American people. I have never found them very easily scared and would not believe the American people could be. The American people are not being disturbed by my reassurances from the record that men are being restored to employment at the rate of 500,000 a month as the result of great programs and policies inaugurated by this administration. What is disturbing the American people is the failure of the Democratic candidate to show any satisfaction in this, and his entire lack of assurance that these measures will be carried forward. Furthermore, they find a total absence of constructive proposals from the Democratic side for dealing with this emergency. They are confused by indefinite promises as to the future. They are dismayed by the measures proposed by the last Democratic House of Representatives which at no time have been disavowed by the candidate and would destroy the very foundations of the Republic. They resent appeals to protest on the basis of personal misfortune the causes of which have been so brazenly misstated. They are asking what the support of extreme radicals means to our American institutions. They wonder if the divergent parts in the Democratic Party, the sectional elements and political elements of which it consists, do not spell a repetition of the quarrels and lack of confidence in their candidate so evident before their convention, and thus an earnest of their own incapacity for united national action. One issue of this campaign has become of more than normal importance, and I wish to speak on that question that is, the maintenance of our protective tariff. These States are positively dependent upon the maintenance of protective tariffs as a measure of recovery from this depression. And the protective tariff is more in danger at this moment than at any time in recent history; first because our opponents propose to reduce this tariff to the basis of “competitive tariff for revenue” which means competition in the American market by the lower paid labor, lowered standards of living, and the cheapest lands in any part of the world. But beyond this the collapse of 30 nations unable to stand the accumulated strains growing out of the World War has brought about a depreciation of their currencies all the way from 10 to 50 percent. The result has been a further decrease in their wages, their prices and standards of living as compared to ours. Breaches are being made daily in your farm tariff walls. I wished to make a public survey into the actual purchasing power as a consequence of wages in a number of countries to determine from their wages the amount of bread and butter which could be purchased at retail with a week's wages. I gave out those figures 4 years ago, and I gave them out several days ago. They show that in the United States nearly every group of labor can purchase somewhere between 900 and 1,000 pounds of bread and butter from their weekly wage. They showed 4 years ago that our nearest competitor, Japan, delivering goods here, could purchase there all the way from 600 to 750. They showed several days ago that this nation could only buy 100 to 159 pounds. That is the difference in wages. And in the face of this, our Democratic opponents propose to reduce our tariffs. They propose to do this in violation of their historic duty and in order to appeal to other sections of the United States. Their candidate has referred to our tariff as exorbitant and a ghastly jest. We must bear in mind that excepting wheat, 99 percent of our agricultural products in this and neighboring States are consumed within the borders of the United States, and the fate of American agriculture lies in holding the market within the boundaries of the United States. I could give you a few indications in actual effect of the present situation other than those I stated at Des Moines, Indianapolis, Springfield. I would point out that butter, the indicator in dairy products, sells in New York at 21 cents, and yet, except for the tariff wall, it would be sold from New Zealand and Europe for 16 cents. And I would point out another exhibit: Flax is 72 cents north of the Canadian border and $ 1.08 south of that boundary owing to the protective tariff. These prices are depressingly low, but they actually could be lower. If this tariff were taken down, some 4 million acres, built up under the protective tariff, must go into other products, the competition of which will lower prices in every other commodity. Another industry to which Governor Roosevelt has given especial attention is sugar, as to which his promises would put another 750,000 acres into competition with other products. One of the reasons why agriculture</t>
  </si>
  <si>
    <t>1932-12-06</t>
  </si>
  <si>
    <t>To the Senate and House of Representatives: In accord with my constitutional duty, I transmit herewith to the Congress information upon the state of the Union together with recommendation of measures for its consideration. Our country is at peace. Our national defense has been maintained at a high state of effectiveness. All of the executive departments of the Government have been conducted during the year with a high devotion to public interest. There has been a far larger degree of freedom from industrial conflict than hitherto known. Education and science have made further advances. The public health is to-day at its highest known level. While we have recently engaged in the aggressive contest of a national election, its very tranquillity and the acceptance of its results furnish abundant proof of the strength of our institutions. In the face of widespread hardship our people have demonstrated daily a magnificent sense of humanity, of individual and community responsibility for the welfare of the less fortunate. They have grown in their conceptions and organization for cooperative action for the common welfare. In the provision against distress during this winter, the great private agencies of the country have been mobilized again; the generosity of our people has again come into evidence to a degree in which all America may take great pride. Likewise the local authorities and the States are engaged everywhere in supplemental measures of relief. The provisions made for loans from the Reconstruction Finance Corporation, to States that have exhausted their own resources, guarantee that there should be no hunger or suffering from cold in the country. The large majority of States are showing a sturdy cooperation in the spirit of the Federal aid. The Surgeon General, in charge of the Public Health Service, furnishes me with the following information upon the state of public health: MORTALITY RATE PER 1,000 OF POPULATION ON AN ANNUAL BASIS FROM REPRESENTATIVE STATES General Infant First 9 months of 1928 11.9 67.8 1929 12.0 65.8 1930 11.4 62.0 1931 11.2 60.0 1932 10.6 55.0 The sickness rates from data available show the same trends. These facts indicate the fine endeavor of the agencies which have been mobilized for care of those in distress. ECONOMIC SITUATION The unparalleled world wide economic depression has continued through the year. Due to the European collapse, the situation developed during last fall and winter into a series of most acute crises. The unprecedented emergency measures enacted and policies adopted undoubtedly saved the country from economic disaster. After serving to defend the national security, these measures began in July to show their weight and influence toward improvement of conditions in many parts of the country. The following tables of current business indicators show the general economic movement during the past eleven months. MONTHLY BUSINESS INDICES WITH SEASONAL VARIATIONS ELIMINATED [ Monthly average 1923 - 403,525,250.28 The ] Industrial Factory Freight Depart Exports, Imports, Building Industrial Year and produc employ car ment store value value contracts, electric month tion ment loadings sales, all types power value consumption 1931 December 74 69.4 69 81 46 48 38 89.1 1932 January 72 68.1 64 78 39 42 31 93.9 February 69 67.8 62 78 45 41 27 98.8 March 67 66.4 61 72 41 37 26 88.0 April 63 64.3 59 80 38 36 27 82.2 May 60 62.1 54 73 37 34 26 82.0 June 59 60.0 52 71 34 36 27 78.1 July 58 58.3 51 67 32 27 27 79.2 August 60 58.8 51 66 31 29 30 73.5 September 66 60.3 54 70 33 32 30 84.0 October 66 61.3 57 70 33 32 29 84.4 The measures and policies which have procured this turn toward recovery should be continued until the depression is passed, and then the emergency agencies should be promptly liquidated. The expansion of credit facilities by the Federal Reserve System and the Reconstruction Finance Corporation has been of incalculable value. The loans of the latter for reproductive works, and to railways for the creation of employment; its support of the credit structure through loans to banks, insurance companies, railways, building and loan associations, and to agriculture has protected the savings and insurance policies of millions of our citizens and has relieved millions of borrowers from duress; they have enabled industry and business to function and expand. The assistance given to Farm Loan Banks, the establishment of the Home Loan Banks and Agricultural Credit Associations all in their various ramifications have placed large sums of money at the disposal of the people in protection and aid. Beyond this, the extensive organization of the country in voluntary action has produced profound results. The following table indicates direct expenditures of the Federal Government in aid to unemployment, agriculture, and financial relief over the past four years. The sums applied to financial relief multiply themselves many fold, being in considerable measure the initial capital supplied to the Reconstruction Finance Corporation, Farm Loan Banks, etc., which will be recovered to the Treasury. Agricultural Public works 1 relief and financial loans Fiscal year ending June 30 1930 $ 410,420,000 $ 156,100,000 1931 574,870,000 196,700,000 1932 655,880,000 772,700,000 1933 717,260,000 52,000,000 Total 2,358,430,000 1,177,500,000 1 Public Building, Highways, Rivers and Harbors and their maintenance, naval and other vessels construction, hospitals, etc. Continued constructive policies promoting the economic recovery of the country must be the paramount duty of the Government. The result of the agencies we have created and the policies we have pursued has been to buttress our whole domestic financial structure and greatly to restore credit facilities. But progress in recovery requires another element as well that is fully restored confidence in the future. Institutions and men may have resources and credit but unless they have confidence progress is halting and insecure. There are three definite directions in which action by the Government at once can contribute to strengthen further the forces of recovery by strengthening of confidence. They are the necessary foundations to any other action, and their accomplishment would at once promote employment and increase prices. The first of these directions of action is the continuing reduction of all Government expenditures, whether national, State, or local. The difficulties of the country demand undiminished efforts toward economy in government in every direction. Embraced in this problem is the unquestioned balancing of the Federal Budget. That is the first necessity of national stability and is the foundation of further recovery. It must be balanced in an absolutely safe and sure manner if full confidence is to be inspired. The second direction for action is the complete reorganization at once of our banking system. The shocks to our economic life have undoubtedly been multiplied by the weakness of this system, and until they are remedied recovery will be greatly hampered. The third direction for immediate action is vigorous and whole souled cooperation with other governments in the economic field. That our major difficulties find their origins in the economic weakness of foreign nations requires no demonstration. The first need to-day is strengthening of commodity prices. That can not be permanently accomplished by artificialities. It must be accomplished by expansion in consumption of goods through the return of stability and confidence in the world at large and that in turn can not be fully accomplished without cooperation with other nations. BALANCING THE BUDGET I shall in due course present the Executive Budget to the Congress. It will show proposed reductions in appropriations below those enacted by the last session of the Congress by over $ 830,000,000. In addition I shall present the necessary Executive orders under the recent act authorizing the reorganization of the Federal Government which, if permitted to go into force, will produce still further substantial economies. These sums in reduction of appropriations will, however, be partially offset by an increase of about $ 250,000,000 in uncontrollable items such as increased debt services, etc. In the Budget there is included only the completion of the Federal public works projects already undertaken or under contract. Speeding up of Federal public works during the past four years as an aid to employment has advanced many types of such improvements to the point where further expansion can not be justified in their usefulness to the Government or the people. As an aid to unemployment we should beyond the normal constructive programs substitute reproductive or so-called self liquidating works. Loans for such purposes have been provided for through the Reconstruction Finance Corporation. This change in character of projects directly relieves the taxpayer and is capable of expansion into a larger field than the direct Federal works. The reproductive works constitute an addition to national wealth and to future employment, whereas further undue expansion of Federal public works is but a burden upon the future. The Federal construction program thus limited to commitments and work in progress under the proposed appropriations contemplates expenditures for the next fiscal year, including naval and other vessel construction, as well as other forms of public works and maintenance, of a total of $ 442,769,000, as compared with $ 717,262,000 for the present year. The expenditure on such items over the four years ending June 30 next will amount to $ 2,350,000,000, or an amount of construction work eight times as great as the cost of the Panama Canal and, except for completion of certain long view projects, places the Nation in many directions well ahead of its requirements for some years to come. A normal program of about $ 200,000,000 per annum should hereafter provide for the country's necessities and will permit substantial future reduction in Federal expenditures. I recommend that the furlough system installed last year be continued not only because of the economy produced but because, being tantamount to the “5-day week,” it sets an example which should be followed by the country and because it embraces within its workings the “spread work” principle and thus serves to maintain a number of public servants who would otherwise be deprived of all income. I feel, however, in view of the present economic situation and the decrease in the cost of living by over 20 per cent, that some further sacrifice should be made by salaried officials of the Government over and above the 8 1/3 per cent reduction under the furlough system. I will recommend that after exempting the first $ 1,000 of salary there should be a temporary reduction for one year of 11 per cent of that part of all Government salaries in excess of the $ 1,000 exemption, the result of which, combined with the furlough system, will average about 14.8 per cent reduction in pay to those earning more than $ 1,000. I will recommend measures to eliminate certain payments in the veterans ' services. I conceive these outlays were entirely beyond the original intentions of Congress in building up veterans ' allowances. Many abuses have grown up from ill-considered legislation. They should be eliminated. The Nation should not ask for a reduction in allowances to men and dependents whose disabilities rise out of war service nor to those veterans with substantial service who have become totally disabled from non war-connected causes and who are at the same time without other support. These latter veterans are a charge on the community at some point, and I feel that in view of their service to the Nation as a whole the responsibility should fall upon the Federal Government. Many of the economies recommended in the Budget were presented at the last session of the Congress but failed of adoption. If the Economy and Appropriations Committees of the Congress in canvassing these proposed expenditures shall find further reductions which can be made without impairing essential Government services, it will be welcomed both by the country and by myself. But under no circumstances do I feel that the Congress should fail to uphold the total of reductions recommended. Some of the older revenues and some of the revenues provided under the act passed during the last session of the Congress, particularly those generally referred to as the nuisance taxes, have not been as prolific of income as had been hoped. Further revenue is necessary in addition to the amount of reductions in expenditures recommended. Many of the manufacturers ' excise taxes upon selected industries not only failed to produce satisfactory revenue, but they are in many ways unjust and discriminatory. The time has come when, if the Government is to have an adequate basis of revenue to assure a balanced Budget, this system of special manufacturers ' excise taxes should be extended to cover practically all manufactures at a uniform rate, except necessary food and possibly some grades of clothing. At the last session the Congress responded to my request for authority to reorganize the Government departments. The act provides for the grouping and consolidation of executive and administrative agencies according to major purpose, and thereby reducing the number and overlap and duplication of effort. Executive orders issued for these purposes are required to be transmitted to the Congress while in session and do not become effective until after the expiration of 60 calendar days after such transmission, unless the Congress shall sooner approve. I shall issue such Executive orders within a few days grouping or consolidating over fifty executive and administrative agencies including a large number of commissions and “independent” agencies. The second step, of course, remains that after these various bureaus and agencies are placed cheek by jowl into such groups, the administrative officers in charge of the groups shall eliminate their overlap and still further consolidate these activities. Therein lie large economies. The Congress must be warned that a host of interested persons inside and outside the Government whose vision is concentrated on some particular function will at once protest against these proposals. These same sorts of activities have prevented reorganization of the Government for over a quarter of a century. They must be disregarded if the task is to be accomplished. BANKING The basis of every other and every further effort toward recovery is to reorganize at once our banking system. The shocks to our economic system have undoubtedly multiplied by the weakness of our financial system. I first called attention of the Congress in 1929 to this condition, and I have unceasingly recommended remedy since that time. The subject has been exhaustively investigated both by the committees of the Congress and the officers of the Federal Reserve System. The banking and financial system is presumed to serve in furnishing the essential lubricant to the wheels of industry, agriculture, and commerce, that is, credit. Its diversion from proper use, its improper use, or its insufficiency instantly brings hardship and dislocation in economic life. As a system our banking has failed to meet this great emergency. It can be said without question of doubt that our losses and distress have been greatly augmented by its wholly inadequate organization. Its inability as a system to respond to our needs is to-day a constant drain upon progress toward recovery. In this statement I am not referring to individual banks or bankers. Thousands of them have shown distinguished courage and ability. On the contrary, I am referring to the system itself, which is so organized, or so lacking in organization, that in an emergency its very mechanism jeopardizes or paralyzes the action of sound banks and its instability is responsible for periodic dangers to our whole economic system. Bank failures rose in 1931 to 10 1/2 per cent of all the banks as compared to 1 1/2 per cent of the failures of all other types of enterprise. Since January 1, 1930, we have had 4,665 banks suspend, with $ 3,300,000,000 in deposits. Partly from fears and drains from abroad, partly from these failures themselves ( which indeed often caused closing of sound banks ), we have witnessed hoarding of currency to an enormous sum, rising during the height of the crisis to over $ 1,600,000,000. The results from interreaction of cause and effect have expressed themselves in strangulation of credit which at times has almost stifled the Nation's business and agriculture. The losses, suffering, and tragedies of our people are incalculable. Not alone do they lie in the losses of savings to millions of homes, injury by deprival of working capital to thousands of small businesses, but also, in the frantic pressure to recall loans to meet pressures of hoarding and in liquidation of failed banks, millions of other people have suffered in the loss of their homes and farms, businesses have been ruined, unemployment increased, and farmers ' prices diminished. That this failure to function is unnecessary and is the fault of our particular system is plainly indicated by the fact that in Great Britain, where the economic mechanism has suffered far greater shocks than our own, there has not been a single bank failure during the depression. Again in Canada, where the situation has been in large degree identical with our own, there have not been substantial bank failures. The creation of the Reconstruction Finance Corporation and the amendments to the Federal Reserve Act served to defend the Nation in a great crisis. They are not remedies; they are relief. It is inconceivable that the Reconstruction Corporation, which has extended aid to nearly 6,000 institutions and is manifestly but a temporary device, can go on indefinitely. It is to-day a matter of satisfaction that the rate of bank failures, of hoarding, and the demands upon the Reconstruction Corporation have greatly lessened. The acute phases of the crisis have obviously passed and the time has now come when this national danger and this failure to respond to national necessities must be ended and the measures to end them can be safely undertaken. Methods of reform have been exhaustively examined. There is no reason now why solution should not be found at the present session of the Congress. Inflation of currency or governmental conduct of banking can have no part in these reforms. The Government must abide within the field of constructive organization, regulation, and the enforcement of safe practices only. Parallel with reform in the banking laws must be changes in the Federal Farm Loan Banking system and in the Joint Stock Land Banks. Some of these changes should be directed to permanent improvement and some to emergency aid to our people where they wish to fight to save their farms and homes. I wish again to emphasize this view that these widespread banking reforms are a national necessity and are the first requisites for further recovery in agriculture and business. They should have immediate consideration as steps greatly needed to further recovery. ECONOMIC COOPERATION WITH OTHER NATIONS Our major difficulties during the past two years find their origins in the shocks from economic collapse abroad which in turn are the aftermath of the Great War. If we are to secure rapid and assured recovery and protection for the future we must cooperate with foreign nations in many measures. We have actively engaged in a World Disarmament Conference where, with success, we should reduce our own tax burdens and the tax burdens of other major nations. We should increase political stability of the world. We should lessen the danger of war by increasing defensive powers and decreasing offensive powers of nations. We would thus open new vistas of economic expansion for the world. We are participating in the formulation of a World Economic Conference, successful results from which would contribute much to advance in agricultural prices, employment, and business. Currency depreciation and correlated forces have contributed greatly to decrease in price levels. Moreover, from these origins rise most of the destructive trade barriers now stifling the commerce of the world. We could by successful action increase security and expand trade through stability in international exchange and monetary values. By such action world confidence could be restored. It would bring courage and stability, which will reflect into every home in our land. The European governments, obligated to us in war debts, have requested that there should be suspension of payments due the United States on December 15 next, to be accompanied by exchange of views upon this debt question. Our Government has informed them that we do not approve of suspension of the December 15 payments. I have stated that I would recommend to the Congress methods to overcome temporary exchange difficulties in connection with this payment from nations where it may be necessary. In the meantime I wish to reiterate that here are three great fields of international action which must be considered not in part but as a whole. They are of most vital interest to our people. Within them there are not only grave dangers if we fail in right action but there also tie immense opportunities for good if we shall succeed. Within success there lie major remedies for our economic distress and major progress in stability and security to every fireside in our country. The welfare of our people is dependent upon successful issue of the great causes of world peace, world disarmament, and organized world recovery. Nor is it too much to say that to-day as never before the welfare of mankind and the preservation of civilization depend upon our solution of these questions. Such solutions can not be attained except by honest friendship, by adherence to agreements entered upon until mutually revised and by cooperation amongst nations in a determination to find solutions which will be mutually beneficial. OTHER LEGISLATION I have placed various legislative needs before the Congress in previous messages, and these views require no amplification on this occasion. I have urged the need for reform in our transportation and power regulation, in the antitrust laws as applied to our national resource industries, western range conservation, extension of Federal aid to child health services, membership in the World Court, the ratification of the Great Lakes St. Lawrence Seaway Treaty, revision of the bankruptcy acts, revision of Federal court procedure, and many other pressing problems. These and other special subjects I shall where necessary deal with by special communications to the Congress. The activities of our Government are so great, when combined with the emergency activities which have arisen out of the world crisis, that even the briefest review of them would render the annual message unduly long. I shall therefore avail myself of the fact that every detail of the Government is covered in the reports to the Congress by each of the departments and agencies of the Government. CONCLUSION It seems to me appropriate upon this occasion to make certain general observations upon the principles which must dominate the solution of problems now pressing upon the Nation. Legislation in response to national needs will be effective only if every such act conforms to a complete philosophy of the people's purposes and destiny. Ours is a distinctive government with a unique history and background, consciously dedicated to specific ideals of liberty and to a faith in the inviolable sanctity of the individual human spirit. Furthermore, the continued existence and adequate functioning of our government in preservation of ordered liberty and stimulation of progress depends upon the maintenance of State, local, institutional, and individual sense of responsibility. We have builded a system of individualism peculiarly our own which must not be forgotten in any governmental acts, for from it have grown greater accomplishments than those of any other nation. On the social and economic sides, the background of our American system and the motivation of progress is essentially that we should allow free play of social and economic forces as far as will not limit equality of opportunity and as will at the same time stimulate the initiative and enterprise of our people. In the maintenance of this balance the Federal Government can permit of no privilege to any person or group. It should act as a regulatory agent and not as a participant in economic and social life. The moment the Government participates, it becomes a competitor with the people. As a competitor it becomes at once a tyranny in whatever direction it may touch. We have around us numerous such experiences, no one of which can be found to have justified itself except in cases where the people as a whole have met forces beyond their control, such as those of the Great War and this great depression, where the full powers of the Federal Government must be exerted to protect the people. But even these must be limited to an emergency sense and must be promptly ended when these dangers are overcome. With the free development of science and the consequent multitude of inventions, some of which are absolutely revolutionary in our national life, the Government must not only stimulate the social and economic responsibility of individuals and private institutions but it must also give leadership to cooperative action amongst the people which will soften the effect of these revolutions and thus secure social transformations in an orderly manner. The highest form of self government is the voluntary cooperation within our people for such purposes. But I would emphasize again that social and economic solutions, as such, will not avail to satisfy the aspirations of the people unless they conform with the traditions of our race deeply grooved in their sentiments through a century and a half of struggle for ideals of life that are rooted in religion and fed from purely spiritual springs</t>
  </si>
  <si>
    <t>1933-03-04</t>
  </si>
  <si>
    <t>President Hoover, Mr. Chief Justice, my friends: This is a day of national consecration. And I am certain that on this day my fellow Americans expect that on my induction into the Presidency I will address them with a candor and a decision which the present situation of our people impels. This is preeminently the time to speak the truth, the whole truth, frankly and boldly. Nor need we shrink from honestly facing conditions in our country today. This great Nation will endure as it has endured, will revive and will prosper. So, first of all, let me assert my firm belief that the only thing we have to fear is fear itself, nameless, unreasoning, unjustified terror which paralyzes needed efforts to convert retreat into advance. In every dark hour of our national life a leadership of frankness and vigor has met with that understanding and support of the people themselves which is essential to victory. I am convinced that you will again give that support to leadership in these critical days. In such a spirit on my part and on yours we face our common difficulties. They concern, thank God, only material things. Values have shrunken to fantastic levels; taxes have risen; our ability to pay has fallen; government of all kinds is faced by serious curtailment of income; the means of exchange are frozen in the currents of trade; the withered leaves of industrial enterprise lie on every side; farmers find no markets for their produce; the savings of many years in thousands of families are gone. More important, a host of unemployed citizens face the grim problem of existence, and an equally great number toil with little return. Only a foolish optimist can deny the dark realities of the moment. Yet our distress comes from no failure of substance. We are stricken by no plague of locusts. Compared with the perils which our forefathers conquered because they believed and were not afraid, we have still much to be thankful for. Nature still offers her bounty and human efforts have multiplied it. Plenty is at our doorstep, but a generous use of it languishes in the very sight of the supply. Primarily this is because rulers of the exchange of mankind's goods have failed through their own stubbornness and their own incompetence, have admitted their failure, and have abdicated. Practices of the unscrupulous money changers stand indicted in the court of public opinion, rejected by the hearts and minds of men. True they have tried, but their efforts have been cast in the pattern of an outworn tradition. Faced by failure of credit they have proposed only the lending of more money. Stripped of the lure of profit by which to induce our people to follow their false leadership, they have resorted to exhortations, pleading tearfully for restored confidence. They know only the rules of a generation of self seekers. They have no vision, and when there is no vision the people perish. The money changers have fled from their high seats in the temple of our civilization. We may now restore that temple to the ancient truths. The measure of the restoration lies in the extent to which we apply social values more noble than mere monetary profit. Happiness lies not in the mere possession of money; it lies in the joy of achievement, in the thrill of creative effort. The joy and moral stimulation of work no longer must be forgotten in the mad chase of evanescent profits. These dark days will be worth all they cost us if they teach us that our true destiny is not to be ministered unto but to minister to ourselves and to our fellow men. Recognition of the falsity of material wealth as the standard of success goes hand in hand with the abandonment of the false belief that public office and high political position are to be valued only by the standards of pride of place and personal profit; and there must be an end to a conduct in banking and in business which too often has given to a sacred trust the likeness of callous and selfish wrongdoing. Small wonder that confidence languishes, for it thrives only on honesty, on honor, on the sacredness of obligations, on faithful protection, on unselfish performance; without them it can not live. Restoration calls, however, not for changes in ethics alone. This Nation asks for action, and action now. Our greatest primary task is to put people to work. This is no unsolvable problem if we face it wisely and courageously. It can be accomplished in part by direct recruiting by the Government itself, treating the task as we would treat the emergency of a war, but at the same time, through this employment, accomplishing greatly needed projects to stimulate and reorganize the use of our natural resources. Hand in hand with this we must frankly recognize the overbalance of population in our industrial centers and, by engaging on a national scale in a redistribution, endeavor to provide a better use of the land for those best fitted for the land. The task can be helped by definite efforts to raise the values of agricultural products and with this the power to purchase the output of our cities. It can be helped by preventing realistically the tragedy of the growing loss through foreclosure of our small homes and our farms. It can be helped by insistence that the Federal, State, and local governments act forthwith on the demand that their cost be drastically reduced. It can be helped by the unifying of relief activities which today are often scattered, uneconomical, and unequal. It can be helped by national planning for and supervision of all forms of transportation and of communications and other utilities which have a definitely public character. There are many ways in which it can be helped, but it can never be helped merely by talking about it. We must act and act quickly. Finally, in our progress toward a resumption of work we require two safeguards against a return of the evils of the old order: there must be a strict supervision of all banking and credits and investments, so that there will be an end to speculation with other people's money; and there must be provision for an adequate but sound currency. These are the lines of attack. I shall presently urge upon a new Congress, in special session, detailed measures for their fulfillment, and I shall seek the immediate assistance of the several States. Through this program of action we address ourselves to putting our own national house in order and making income balance outgo. Our international trade relations, though vastly important, are in point of time and necessity secondary to the establishment of a sound national economy. I favor as a practical policy the putting of first things first. I shall spare no effort to restore world trade by international economic readjustment, but the emergency at home can not wait on that accomplishment. The basic thought that guides these specific means of national recovery is not narrowly nationalistic. It is the insistence, as a first considerations, upon the interdependence of the various elements in and parts of the United States a recognition of the old and permanently important manifestation of the American spirit of the pioneer. It is the way to recovery. It is the immediate way. It is the strongest assurance that the recovery will endure. In the field of world policy I would dedicate this Nation to the policy of the good neighbor, the neighbor who resolutely respects himself and, because he does so, respects the rights of others, the neighbor who respects his obligations and respects the sanctity of his agreements in and with a world of neighbors. If I read the temper of our people correctly, we now realize as we have never realized before our interdependence on each other; that we can not merely take but we must give as well; that if we are to go forward, we must move as a trained and loyal army willing to sacrifice for the good of a common discipline, because without such discipline no progress is made, no leadership becomes effective. We are, I know, ready and willing to submit our lives and property to such discipline, because it makes possible a leadership which aims at a larger good. This I propose to offer, pledging that the larger purposes will bind upon us all as a sacred obligation with a unity of duty hitherto evoked only in time of armed strife. With this pledge taken, I assume unhesitatingly the leadership of this great army of our people dedicated to a disciplined attack upon our common problems. Action in this image and to this end is feasible under the form of government which we have inherited from our ancestors. Our Constitution is so simple and practical that it is possible always to meet extraordinary needs by changes in emphasis and arrangement without loss of essential form. That is why our constitutional system has proved itself the most superbly enduring political mechanism the modern world has produced. It has met every stress of vast expansion of territory, of foreign wars, of bitter internal strife, of world relations. It is to be hoped that the normal balance of Executive and legislative authority may be wholly adequate to meet the unprecedented task before us. But it may be that an unprecedented demand and need for undelayed action may call for temporary departure from that normal balance of public procedure. I am prepared under my constitutional duty to recommend the measures that a stricken Nation in the midst of a stricken world may require. These measures, or such other measures as the Congress may build out of its experience and wisdom, I shall seek, within my constitutional authority, to bring to speedy adoption. But in the event that the Congress shall fail to take one of these two courses, and in the event that the national emergency is still critical, I shall not evade the clear course of duty that will then confront me. I shall ask the Congress for the one remaining instrument to meet the crisis, broad Executive power to wage a war against the emergency, as great as the power that would be given to me if we were in fact invaded by a foreign foe. For the trust reposed in me I will return the courage and the devotion that befit the time. I can do no less. We face the arduous days that lie before us in the warm courage of national unity; with the clear consciousness of seeking old and precious moral values; with the clean satisfaction that comes from the stern performance of duty by old and young alike. We aim at the assurance of a rounded and permanent national life. We do not distrust the future of essential democracy. The people of the United States have not failed. In their need they have registered a mandate that they want direct, vigorous action. They have asked for discipline and direction under leadership. They have made me the present instrument of their wishes. In the spirit of the gift I take it. In this dedication of a Nation we humbly ask the blessing of God. May He protect each and every one of us. May He guide me in the days to come</t>
  </si>
  <si>
    <t>1933-03-12</t>
  </si>
  <si>
    <t>I want to talk for a few minutes with the people of the United States about banking, with the comparatively few who understand the mechanics of banking but more particularly with the overwhelming majority who use banks for the making of deposits and the drawing of checks. I want to tell you what has been done in the last few days, why it was done, and what the next steps are going to be. I recognize that the many proclamations from State Capitols and from Washington, the legislation, the Treasury regulations, etc., couched for the most part in banking and legal terms should be explained for the benefit of the average citizen. I owe this in particular because of the fortitude and good temper with which everybody has accepted the inconvenience and hardships of the banking holiday. I know that when you understand what we in Washington have been about I shall continue to have your cooperation as fully as I have had your sympathy and help during the past week. First of all let me state the simple fact that when you deposit money in a bank the bank does not put the money into a safe deposit vault. It invests your money in many different forms of credit bonds, commercial paper, mortgages and many other kinds of loans. In other words, the bank puts your money to work to keep the wheels of industry and of agriculture turning around. A comparatively small part of the money you put into the bank is kept in currency, an amount which in normal times is wholly sufficient to cover the cash needs of the average citizen. In other words the total amount of all the currency in the country is only a small fraction of the total deposits in all of the banks. What, then, happened during the last few days of February and the first few days of March? Because of undermined confidence on the part of the public, there was a general rush by a large portion of our population to turn bank deposits into currency or gold. A rush so great that the soundest banks could not get enough currency to meet the demand. The reason for this was that on the spur of the moment it was, of course, impossible to sell perfectly sound assets of a bank and convert them into cash except at panic prices far below their real value. By the afternoon of March 3 scarcely a bank in the country was open to do business. Proclamations temporarily closing them in whole or in part had been issued by the Governors in almost all the states. It was then that I issued the proclamation providing for the nation-wide bank holiday, and this was the first step in the Government's reconstruction of our financial and economic fabric. The second step was the legislation promptly and patriotically passed by the Congress confirming my proclamation and broadening my powers so that it became possible in view of the requirement of time to entend ( sic ) the holiday and lift the ban of that holiday gradually. This law also gave authority to develop a program of rehabilitation of our banking facilities. I want to tell our citizens in every part of the Nation that the national Congress Republicans and Democrats alike showed by this action a devotion to public welfare and a realization of the emergency and the necessity for speed that it is difficult to match in our history. The third stage has been the series of regulations permitting the banks to continue their functions to take care of the distribution of food and household necessities and the payment of payrolls. This bank holiday while resulting in many cases in great inconvenience is affording us the opportunity to supply the currency necessary to meet the situation. No sound bank is a dollar worse off than it was when it closed its doors last Monday. Neither is any bank which may turn out not to be in a position for immediate opening. The new law allows the twelve Federal Reserve banks to issue additional currency on good assets and thus the banks that reopen will be able to meet every legitimate call. The new currency is being sent out by the Bureau of Engraving and Printing in large volume to every part of the country. It is sound currency because it is backed by actual, good assets. A question you will ask is this, why are all the banks not to be reopened at the same time? The answer is simple. Your Government does not intend that the history of the past few years shall be repeated. WE do not want and will not have another epidemic of bank failures. As a result we start tomorrow, Monday, with the opening of banks in the twelve Federal Reserve Bank cities, those banks which on first examination by the Treasury have already been found to be all right. This will be followed on Tuesday by the resumption of all their functions by banks already found to be sound in cities where there are recognized clearinghouses. That means about 250 cities of the United States. On Wednesday and succeeding days banks in smaller places all through the country will resume business, subject, of course, to the Government's physical ability to complete its survey. It is necessary that the reopening of banks be extended over a period in order to permit the banks to make applications for necessary loans, to obtain currency needed to meet their requirements and to enable the Government to make common sense checkups. Let me make it clear to you that if your bank does not open the first day you are by no means justified in believing that it will not open. A bank that opens on one of the subsequent days is in exactly the same status as the bank that opens tomorrow. I know that many people are worrying about State banks not members of the Federal Reserve System. These banks can and will receive assistance from member banks and from the Reconstruction Finance Corporation. These state banks are following the same course as the national banks except that they get their licenses to resume business from the state authorities, and these authorities have been asked by the Secretary of the Treasury to permit their good banks to open up on the same schedule as the national banks. I am confident that the state banking departments will be as careful as the National Government in the policy relating to the opening of banks and will follow the same broad policy. It is possible that when the banks resume a very few people who have not recovered from their fear may again begin withdrawals. Let me make it clear that the banks will take care of all needs, and it is my belief that hoarding during the past week has become an exceedingly unfashionable pastime. It needs no prophet to tell you that when the people find that they can get their money that they can get it when they want it for all legitimate purposes the phantom of fear will soon be laid. People will again be glad to have their money where it will be safely taken care of and where they can use it conveniently at any time. I can assure you that it is safer to keep your money in a reopened bank than under the mattress. The success of our whole great national program depends, of course, upon the cooperation of the public on its intelligent support and use of a reliable system. Remember that the essential accomplishment of the new legislation is that it makes it possible for banks more readily to convert their assets into cash than was the case before. More liberal provision has been made for banks to borrow on these assets at the Reserve Banks and more liberal provision has also been made for issuing currency on the security of those good assets. This currency is not fiat currency. It is issued only on adequate security and every good bank has an abundance of such security. One more point before I close. There will be, of course, some banks unable to reopen without being reorganized. The new law allows the Government to assist in making these reorganizations quickly and effectively and even allows the Government to subscribe to at least a part of new capital which may be required. I hope you can see from this elemental recital of what your government is doing that there is nothing complex, or radical in the process. We had a bad banking situation. Some of our bankers had shown themselves either incompetent or dishonest in their handling of the people's funds. They had used the money entrusted to them in speculations and unwise loans. This was of course not true in the vast majority of our banks but it was true in enough of them to shock the people for a time into a sense of insecurity and to put them into a frame of mind where they did not differentiate, but seemed to assume that the acts of a comparative few had tainted them all. It was the Government's job to straighten out this situation and do it as quickly as possible and the job is being performed. I do not promise you that every bank will be reopened or that individual losses will not be suffered, but there will be no losses that possibly could be avoided; and there would have been more and greater losses had we continued to drift. I can even promise you salvation for some at least of the sorely pressed banks. We shall be engaged not merely in reopening sound banks but in the creation of sound banks through reorganization. It has been wonderful to me to catch the note of confidence from all over the country. I can never be sufficiently grateful to the people for the loyal support they have given me in their acceptance of the judgment that has dictated our course, even though all of our processes may not have seemed clear to them. After all there is an element in the readjustment of our financial system more important than currency, more important than gold, and that is the confidence of the people. Confidence and courage are the essentials of success in carrying out our plan. You people must have faith; you must not be stampeded by rumors or guesses. Let us unite in banishing fear. We have provided the machinery to restore our financial system; it is up to you to support and make it work. It is your problem no less than it is mine. Together we can not fail</t>
  </si>
  <si>
    <t>1933-05-07</t>
  </si>
  <si>
    <t>On a Sunday night a week after my Inauguration I used the radio to tell you about the banking crisis and the measures we were taking to meet it. I think that in that way I made clear to the country various facts that might otherwise have been misunderstood and in general provided a means of understanding which did much to restore confidence. Tonight, eight weeks later, I come for the second time to give you my report in the same spirit and by the same means to tell you about what we have been doing and what we are planning to do. Two months ago we were facing serious problems. The country was dying by inches. It was dying because trade and commerce had declined to dangerously low levels; prices for basic commodities were such as to destroy the value of the assets of national institutions such as banks, savings banks, insurance companies, and others. These institutions, because of their great needs, were foreclosing mortgages, calling loans, refusing credit. Thus there was actually in process of destruction the property of millions of people who had borrowed money on that property in terms of dollars which had had an entirely different value from the level of March, 1933. That situation in that crisis did not call for any complicated consideration of economic panaceas or fancy plans. We were faced by a condition and not a theory. There were just two alternatives: The first was to allow the foreclosures to continue, credit to be withheld and money to go into hiding, and thus forcing liquidation and bankruptcy of banks, railroads and insurance companies and a recapitalizing of all business and all property on a lower level. This alternative meant a continuation of what is loosely called “deflation ”, the net result of which would have been extraordinary hardship on all property owners and, incidentally, extraordinary hardships on all persons working for wages through an increase in unemployment and a further reduction of the wage scale. It is easy to see that the result of this course would have not only economic effects of a very serious nature but social results that might bring incalculable harm. Even before I was inaugurated I came to the conclusion that such a policy was too much to ask the American people to bear. It involved not only a further loss of homes, farms, savings and wages but also a loss of spiritual values the loss of that sense of security for the present and the future so necessary to the peace and contentment of the individual and of his family. When you destroy these things you will find it difficult to establish confidence of any sort in the future. It was clear that mere appeals from Washington for confidence and the mere lending of more money to shaky institutions could not stop this downward course. A prompt program applied as quickly as possible seemed to me not only justified but imperative to our national security. The Congress, and when I say Congress I mean the members of both political parties, fully understood this and gave me generous and intelligent support. The members of Congress realized that the methods of normal times had to be replaced in the emergency by measures which were suited to the serious and pressing requirements of the moment. There was no actual surrender of power, Congress still retained its constitutional authority and no one has the slightest desire to change the balance of these powers. The function of Congress is to decide what has to be done and to select the appropriate agency to carry out its will. This policy it has strictly adhered to. The only thing that has been happening has been to designate the President as the agency to carry out certain of the purposes of the Congress. This was constitutional and in keeping with the past American tradition. The legislation which has been passed or in the process of enactment can properly be considered as part of a well grounded plan. First, we are giving opportunity of employment to one-quarter of a million of the unemployed, especially the young men who have dependents, to go into the forestry and flood prevention work. This is a big task because it means feeding, clothing and caring for nearly twice as many men as we have in the regular army itself. In creating this civilian conservation corps we are killing two birds with one stone. We are clearly enhancing the value of our natural resources and second, we are relieving an appreciable amount of actual distress. This great group of men have entered upon their work on a purely voluntary basis, no military training is involved and we are conserving not only our natural resources but our human resources. One of the great values to this work is the fact that it is direct and requires the intervention of very little machinery. Second, I have requested the Congress and have secured action upon a proposal to put the great properties owned by our Government at Muscle Shoals to work after long years of wasteful inaction, and with this a broad plan for the improvement of a vast area in the Tennessee Valley. It will add to the comfort and happiness of hundreds of thousands of people and the incident benefits will reach the entire nation. Next, the Congress is about to pass legislation that will greatly ease the mortgage distress among the farmers and the home owners of the nation, by providing for the easing of the burden of debt now bearing so heavily upon millions of our people. Our next step in seeking immediate relief is a grant of half a billion dollars to help the states, counties and municipalities in their duty to care for those who need direct and Immediate relief. The Congress also passed legislation authorizing the sale of beer in such states as desired. This has already resulted in considerable reemployment and, incidentally, has provided much needed tax revenue. We are planning to ask the Congress for legislation to enable the Government to undertake public works, thus stimulating directly and indirectly the employment of many others in well considered projects. Further legislation has been taken up which goes much more fundamentally into our economic problems. The Farm Relief Bill seeks by the use of several methods, alone or together, to bring about an increased return to farmers for their major farm products, seeking at the same time to prevent in the days to come disastrous over production which so often in the past has kept farm commodity prices far below a reasonable return. This measure provides wide powers for emergencies. The extent of its use will depend entirely upon what the future has in store. Well-considered and conservative measures will likewise be proposed which will attempt to give to the industrial workers of the country a more fair wage return, prevent cut-throat competition and unduly long hours for labor, and at the same time to encourage each industry to prevent over production. Our Railroad Bill falls into the same class because it seeks to provide and make certain definite planning by the railroads themselves, with the assistance of the Government, to eliminate the duplication and waste that is now resulting in railroad receiverships and continuing operating deficits. I am certain that the people of this country understand and approve the broad purposes behind these new governmental policies relating to agriculture and industry and transportation. We found ourselves faced with more agricultural products than we could possibly consume ourselves and surpluses which other nations did not have the cash to buy from us except at prices ruinously low. We have found our factories able to turn out more goods than we could possibly consume, and at the same time we were faced with a falling export demand. We found ourselves with more facilities to transport goods and crops than there were goods and crops to be transported. All of this has been caused in large part by a complete lack of planning and a complete failure to understand the danger signals that have been flying ever since the close of the World War. The people of this country have been erroneously encouraged to believe that they could keep on increasing the output of farm and factory indefinitely and that some magician would find ways and means for that increased output to be consumed with reasonable profit to the producer. Today we have reason to believe that things are a little better than they were two months ago. Industry has picked up, railroads are carrying more freight, farm prices are better, but I am not going to indulge in issuing proclamations of over enthusiastic assurance. We can not lighthearted ourselves back to prosperity. I am going to be honest at all times with the people of the country. I do not want the people of this country to take the foolish course of letting this improvement come back on another speculative wave. I do not want the people to believe that because of unjustified optimism we can resume the ruinous practice of increasing our crop output and our factory output in the hope that a kind providence will find buyers at high prices. Such a course may bring us immediate and false prosperity but it will be the kind of prosperity that will lead us into another tailspin. It is wholly wrong to call the measure that we have taken Government control of farming, control of industry, and control of transportation. It is rather a partnership between Government and farming and industry and transportation, not partnership in profits, for the profits would still go to the citizens, but rather a partnership in planning and partnership to see that the plans are carried out. Let me illustrate with an example. Take the cotton goods industry. It is probably true that ninety per cent of the cotton manufacturers would agree to eliminate starvation wages, would agree to stop long hours of employment, would agree to stop child labor, would agree to prevent an overproduction that would result in unsalable surpluses. But, what good is such an agreement if the other ten per cent of cotton manufacturers pay starvation wages, require long hours, employ children in their mills and turn out burdensome surpluses? The unfair ten per cent could produce goods so cheaply that the fair ninety per cent would be compelled to meet the unfair conditions. Here is where government comes in. Government ought to have the right and will have the right, after surveying and planning for an industry to prevent, with the assistance of the overwhelming majority of that industry, unfair practice and to enforce this agreement by the authority of government. The so-called hotbed laws were intended to prevent the creation of monopolies and to forbid unreasonable profits to those monopolies. That purpose of the hotbed laws must be continued, but these laws were never intended to encourage the kind of unfair competition that results in long hours, starvation wages and overproduction. The same principle applies to farm products and to transportation and every other field of organized private industry. We are working toward a definite goal, which is to prevent the return of conditions which came very close to destroying what we call modern civilization. The actual accomplishment of our purpose can not be attained in a day. Our policies are wholly within purposes for which our American Constitutional Government was established 150 years ago. I know that the people of this country will understand this and will also understand the spirit in which we are undertaking this policy. I do not deny that we may make mistakes of procedure as we carry out the policy. I have no expectation of making a hit every time I come to bat. What I seek is the highest possible batting average, not only for myself but for the team. Theodore Roosevelt once said to me: “If I can be right 75 percent of the time I shall come up to the fullest measure of my hopes.” Much has been said of late about Federal finances and inflation, the gold standard, etc. Let me make the facts very simple and my policy very clear. In the first place, government credit and government currency are really one and the same thing. Behind government bonds there is only a promise to pay. Behind government currency we have, in addition to the promise to pay, a reserve of gold and a small reserve of silver. In this connection it is worth while remembering that in the past the government has agreed to redeem nearly thirty billions of its debts and its currency in gold, and private corporations in this country have agreed to redeem another sixty or seventy billions of securities and mortgages in gold. The government and private corporations were making these agreements when they knew full well that all of the gold in the United States amounted to only between three and four billions and that all of the gold in all of the world amounted to only about eleven billions. If the holders of these promises to pay started in to demand gold the first comers would get gold for a few days and they would amount to about one twenty-fifth of the holders of the securities and the currency. The other twenty-four people out of twenty-five, who did not happen to be at the top of the line, would be told politely that there was no more gold left. We have decided to treat all twenty-five in the same way in the interest of justice and the exercise of the constitutional powers of this government. We have placed every one on the same basis in order that the general good may be preserved. Nevertheless, gold, and to a partial extent silver, are perfectly good bases for currency and that is why I decided not to let any of the gold now in the country go out of it. A series of conditions arose three weeks ago which very readily might have meant, first, a drain on our gold by foreign countries, and secondly, as a result of that, a flight of American capital, in the form of gold, out of our country. It is not exaggerating the possibility to tell you that such an occurrence might well have taken from us the major part of our gold reserve and resulted in such a further weakening of our government and private credit as to bring on actual panic conditions and the complete stoppage of the wheels of industry. The Administration has the definite objective of raising commodity prices to such an extent that those who have borrowed money will, on the average, be able to repay that money in the same kind of dollar which they borrowed. We do not seek to let them get such a cheap dollar that they will be able to pay bock a great deal less than they borrowed. In other words, we seek to correct a wrong and not to create another wrong in the opposite direction. That is why powers are being given to the Administration to provide, if necessary, for an enlargement of credit, in order to correct the existing wrong. These powers will be used when, as, and if it may be necessary to accomplish the purpose. Hand in hand with the domestic situation which, of course, is our first concern, is the world situation, and I want to emphasize to you that the domestic situation is inevitably and deeply tied in with the conditions in all of the other nations of the world. In other words, we can get, in all probability, a fair measure of prosperity return in the United States, but it will not be permanent unless we get a return to prosperity all over the world. In the conferences which we have held and are holding with the leaders of other nations, we are seeking four great objectives. First, a general reduction of armaments and through this the removal of the fear of invasion and armed attack, and, at the same time, a reduction in armament costs, in order to help in the balancing of government budgets and the reduction of taxation. Secondly, a cutting down of the trade barriers, in order to re start the flow of exchange of crops and goods between nations. Third, the setting up of a stabilization of currencies, in order that trade can make contracts ahead. Fourth, the reestablishment of friendly relations and greater confidence between all nations. Our foreign visitors these past three weeks have responded to these purposes in a very helpful way. All of the Nations have suffered alike in this great depression. They have all reached the conclusion that each can best be helped by the common action of all. It is in this spirit that our visitors have met with us and discussed our common problems. The international conference that lies before us must succeed. The future of the world demands it and we have each of us pledged ourselves to the best Joint efforts to this end. To you, the people of this country, all of us, the Members of the Congress and the members of this Administration owe a profound debt of gratitude. Throughout the depression you have been patient. You have granted us wide powers, you have encouraged us with a wide spread approval of our purposes. Every ounce of strength and every resource at our command we have devoted to the end of justifying your confidence. We are encouraged to believe that a wise and sensible beginning has been made. In the present spirit of mutual confidence and mutual encouragement we go forward</t>
  </si>
  <si>
    <t>1933-07-24</t>
  </si>
  <si>
    <t>After the adjournment of the historical special session of the Congress five weeks ago I purposely refrained from addressing you for two very good reasons. First, I think that we all wanted the opportunity of a little quiet thought to examine and assimilate in a mental picture the crowding events of the hundred days which had been devoted to the starting of the wheels of the New Deal. Secondly, I wanted a few weeks in which to set up the new administrative organization and to see the first fruits of our careful planning. I think it will interest you if I set forth the fundamentals of this planning for national recovery; and this I am very certain will make it abundantly clear to you that all of the proposals and all of the legislation since the fourth day of March have not been just a collection of haphazard schemes but rather the orderly component parts of a connected and logical whole. Long before Inauguration Day I became convinced that individual effort and local effort and even disjointed Federal effort had failed and of necessity would fail and, therefore, that a rounded leadership by the Federal Government had become a necessity both of theory and of fact. Such leadership, however, had its beginning in preserving and strengthening the credit of the United States Government, because without that no leadership was a possibility. For years the Government had not lived within its income. The immediate task was to bring our regular expenses within our revenues. That has been done. It may seem inconsistent for a government to cut down its regular expenses and at the same time to borrow and to spend billions for an emergency. But it is not inconsistent because a large portion of the emergency money has been paid out in the form of sound loans which will be repaid to the Treasury over a period of years; and to cover the rest of the emergency money we have imposed taxes to pay the interest and the installments on that part of the debt. So you will see that we have kept our credit good. We have built a granite foundation in a period of confusion. That foundation of the Federal credit stands there broad and sure. It is the base of the whole recovery plan. Then came the part of the problem that concerned the credit of the individual citizens themselves. You and I know of the banking crisis and of the great danger to the savings of our people. On March sixth every national bank was closed. One month later 90 per cent of the deposits in the national banks had been made available to the depositors. Today only about 5 per cent of the deposits in national banks are still tied up. The condition relating to state banks, while not quite so good on a percentage basis, is shoving a steady reduction in the total of frozen deposits a result much better than we had expected three months ago. The problem of the credit of the individual was made more difficult because of another fact. The dollar was a different dollar from the one with which the average debt had been incurred. For this reason large numbers of people were actually losing possession of and title to their farms and homes. All of you know the financial steps which have been taken to correct this inequality. In addition the Home Loan Act, the Farm Loan Act and the Bankruptcy Act were passed. It was a vital necessity to restore purchasing power by reducing the debt and interest charges upon our people, but while we were helping people to save their credit it was at the same time absolutely essential to do something about the physical needs of hundreds of thousands who were in dire straits at that very moment. Municipal and State aid were being stretched to the limit. We appropriated half a billion dollars to supplement their efforts and in addition, as you know, we have put 300,000 young men into practical and useful work in our forests and to prevent flood and soil erosion. The wages they earn are going in greater part to the support of the nearly one million people who constitute their families. In this same classification we can properly place the great public works program running to a total of over Three Billion Dollars to be used for highways and ships and flood prevention and inland navigation and thousands of self sustaining state and municipal improvements. Two points should be made clear in the allotting and administration of these projects first, we are using the utmost care to choose labor creating quick acting, useful projects, avoiding the smell of the pork barrel; and secondly, we are hoping that at least half of the money will come back to the government from projects which will pay for themselves over a period of years. Thus far I have spoken primarily of the foundation stones the measures that were necessary to re establish credit and to head people in the opposite direction by preventing distress and providing as much work as possible through governmental agencies. Now I come to the links which will build us a more lasting prosperity. I have said that we can not attain that in a nation half boom and half broke. If all of our people have work and fair wages and fair profits, they can buy the products of their neighbors and business is good. But if you take away the wages and the profits of half of them, business is only half as good. It doesn't help much if the fortunate half is very prosperous the best way is for everybody to be reasonably prosperous. For many years the two great barriers to a normal prosperity have been low farm prices and the creeping paralysis of unemployment. These factors have cut the purchasing power of the country in half. I promised action. Congress did its part when it passed the farm and the industrial recovery acts. Today we are putting these two acts to work and they will work if people understand their plain objectives. First, the Farm Act: It is based on the fact that the purchasing power of nearly half our population depends on adequate prices for farm products. We have been producing more of some crops than we consume or can sell in a depressed world market. The cure is not to produce so much. Without our help the farmers can not get together and cut production, and the Farm Bill gives them a method of bringing their production down to a reasonable level and of obtaining reasonable prices for their crops. I have clearly stated that this method is in a sense experimental, but so far as we have gone we have reason to believe that it will produce good results. It is obvious that if we can greatly increase the purchasing power of the tens of millions of our people who make a living from farming and the distribution of farm crops, we will greatly increase the consumption of those goods which are turned out by industry. That brings me to the final step bringing back industry along sound lines. Last Autumn, on several occasions, I expressed my faith that we can make possible by democratic self discipline in industry general increases in wages and shortening of hours sufficient to enable industry to pay its own workers enough to let those workers buy and use the things that their labor produces. This can be done only if we permit and encourage cooperative action in industry because it is obvious that without united action a few selfish men in each competitive group will pay starvation wages and insist on long hours of work. Others in that group must either follow suit or close up shop. We have seen the result of action of that kind in the continuing descent into the economic Hell of the past four years. There is a clear way to reverse that process: If all employers in each competitive group agree to pay their workers the same wages reasonable wages and require the same hours reasonable hours then higher wages and shorter hours will hurt no employer. Moreover, such action is better for the employer than unemployment and low wages, because it makes more buyers for his product. That is the simple idea which is the very heart of the Industrial Recovery Act. On the basis of this simple principle of everybody doing things together, we are starting out on this nationwide attack on unemployment. It will succeed if our people understand it in the big industries, in the little shops, in the great cities and in the small villages. There is nothing complicated about it and there is nothing particularly new in the principle. It goes back to the basic idea of society and of the nation itself that people acting in a group can accomplish things which no individual acting alone could even hope to bring about. Here is an example. In the Cotton Textile Code and in other agreements already signed, child labor has been abolished. That makes me personally happier than any other one thing with which I have been connected since I came to Washington. In the textile industry an industry which came to me spontaneously and with a splendid cooperation as soon as the recovery act was signed, child labor was an old evil. But no employer acting alone was able to wipe it out. If one employer tried it, or if one state tried it, the costs of operation rose so high that it was impossible to compete with the employers or states which had failed to act. The moment the Recovery Act was passed, this monstrous thing which neither opinion nor law could reach through years of effort went out in a flash. As a British editorial put it, we did more under a Code in one day than they in England had been able to do under the common law in eighty-five years of effort. I use this incident, my friends, not to boast of what has already been done but to point the way to you for even greater cooperative efforts this Summer and Autumn. We are not going through another Winter like the last. I doubt if ever any people so bravely and cheerfully endured a season half so bitter. We can not ask America to continue to face such needless hardships. It is time for courageous action, and the Recovery Bill gives us the means to conquer unemployment with exactly the same weapon that we have used to strike down Child Labor. The proposition is simply this: If all employers will act together to shorten hours and raise wages we can put people back to work. No employer will suffer, because the relative level of competitive cost will advance by the same amount for all. But if any considerable group should lag or shirk, this great opportunity will pass us by and we will go into another desperate Winter. This must not happen. We have sent out to all employers an agreement which is the result of weeks of consultation. This agreement checks against the voluntary codes of nearly all the large industries which have already been submitted. This blanket agreement carries the unanimous approval of the three boards which I have appointed to advise in this, boards representing the great leaders in labor, in industry and in social service. The agreement has already brought a flood of approval from every State, and from so wide a cross section of the common calling of industry that I know it is fair for all. It is a plan deliberate, reasonable and just intended to put into effect at once the most important of the broad principles which are being established, industry by industry, through codes. Naturally, it takes a good deal of organizing and a great many hearings and many months, to get these codes perfected and signed, and we can not wait for all of them to go through. The blanket agreements, however, which I am sending to every employer will start the wheels turning now, and not six months from now. There are, of course, men, a few of them who might thwart this great common purpose by seeking selfish advantage. There are adequate penalties in the law, but I am now asking the cooperation that comes from opinion and from conscience. These are the only instruments we shall use in this great summer offensive against unemployment. But we shall use them to the limit to protect the willing from the laggard and to make the plan succeed. In war, in the gloom of night attack, soldiers wear a bright badge on their shoulders to be sure that comrades do not fire on comrades. On that principle, those who cooperate in this program must know each other at a glance. That is why we have provided a badge of honor for this purpose, a simple design with a legend. “We do our part,” and I ask that all those who join with me shall display that badge prominently. It is essential to our purpose. Already all the great, basic industries have come forward willingly with proposed codes, and in these codes they accept the principles leading to mass reemployment. But, important as is this heartening demonstration, the richest field for results is among the small employers, those whose contribution will give new work for from one to ten people. These smaller employers are indeed a vital part of the backbone of the country, and the success of our plans lies largely in their hands. Already the telegrams and letters are pouring into the White House messages from employers who ask that their names be placed on this special Roll of Honor. They represent great corporations and companies, and partnerships and individuals. I ask that even before the dates set in the agreements which we have sent out, the employers of the country who have not already done so the big fellows and the little fellows shall at once write or telegraph to me personally at the White House, expressing their intention of going through with the plan. And it is my purpose to keep posted in the post office of every town, a Roll of Honor of all those who join with me. I want to take this occasion to say to the twenty-four governors who are now in conference in San Francisco, that nothing thus far has helped in strengthening this great movement more than their resolutions adopted at the very outset of their meeting, giving this plan their instant and unanimous approval, and pledging to support it in their states. To the men and women whose lives have been darkened by the fact or the fear of unemployment, I am justified in saying a word of encouragement because the codes and the agreements already approved, or about to be passed upon, prove that the plan does raise wages, and that it does put people back to work. You can look on every employer who adopts the plan as one who is doing his part, and those employers deserve well of everyone who works for a living. It will be clear to you, as it is to me, that while the shirking employer may undersell his competitor, the saving he thus makes is made at the expense of his country's welfare. While we are making this great common effort there should be no discord and dispute. This is no time to cavil or to question the standard set by this universal agreement. It is time for patience and understanding and cooperation. The workers of this country have rights under this law which can not be taken from them, and nobody will be permitted to whittle them away, but, on the other hand, no aggression is now necessary to attain those rights. The whole country will be united to get them for you. The principle that applies to the employers applies to the workers as well, and I ask you workers to cooperate in the same spirit. When Andrew Jackson, “Old Hickory,” died, someone asked, “Will he go to Heaven?” and the answer was, “He will if he wants to.” If I am asked whether the American people will pull themselves out of this depression, I answer, “They will if they want to.” The essence of the plan is a universal limitation of hours of work per week for any individual by common consent, and a universal payment of wages above a minimum, also by common consent. I can not guarantee the success of this nationwide plan, but the people of this country can guarantee its success. I have no faith in “cure alls” but I believe that we can greatly influence economic forces. I have no sympathy with the professional economists who insist that things must run their course and that human agencies can have no influence on economic ills. One reason is that I happen to know that professional economists have changed their definition of economic laws every five or ten years for a very long time, but I do have faith, and retain faith, in the strength of common purpose, and in the strength of unified action taken by the American people. That is why I am describing to you the simple purposes and the solid foundations upon which our program of recovery is built. That is why I am asking the employers of the Nation to sign this common covenant with me to sign it in the name of patriotism and humanity. That is why I am asking the workers to go along with us in a spirit of understanding and of helpfulness</t>
  </si>
  <si>
    <t>1933-10-22</t>
  </si>
  <si>
    <t>It is three months since I have talked with the people of this country about our national problems; but during this period many things have happened, and I am glad to say that the major part of them have greatly helped the well being of the average citizens. Because, in every step which your Government is taking we are thinking in terms of the average of you in the old words, “the greatest good to the greatest number” we, as reasonable people, can not expect to bring definite benefits to every person or to every occupation or business, or industry or agriculture. In the same way, no reasonable person can expect that in this short space of time, during which new machinery had to be not only put to work, but first set up, that every locality in every one of the 48 states of the country could share equally and simultaneously in the trend to better times. The whole picture, however the average of the whole territory from coast to coast the average of the whole population of 120,000,000 people shows to any person willing to look, facts and action of which you and I can be proud. In the early spring of this year there were actually and proportionately more people out of work in this country than in any other nation in the world. Fair estimates showed 12 or 13 millions unemployed last March. Among those there were, of course, several millions who could be classed as normally unemployed people who worked occasionally when they felt like it, and others who preferred not to work at all. It seems, therefore, fair to say that there were about 10 millions of our citizens who earnestly, and in many cases hungrily, were seeking work and could not get it. Of these, in the short space of a few months, I am convinced that at least 4 millions have been given employment or, saying it another way, 40 percent of those seeking work have found it. That does not mean, my friends, that I am satisfied, or that you are satisfied that our work is ended. We have a long way to go but we are on the way. How are we constructing the edifice of recovery the temple which, when completed, will no longer be a temple of money-changers or of beggars, but rather a temple dedicated to and maintained for a greater social justice, a greater welfare for America the habitation of a sound economic life? We are building, stone by stone, the columns which will support that habitation. Those columns are many in number and though, for a moment the progress of one column may disturb the progress on the pillar next to it, the work on all of them must proceed without let or hindrance. We all know that immediate relief for the unemployed was the first essential of such a structure and that is why I speak first of the fact that three hundred thousand young men have been given employment and are being given employment all through this winter in the Civilian Conservation Corps Camps in almost every part of the Nation. So, too, we have, as you know, expended greater sums in cooperation with states and localities for work relief and home relief than ever before sums which during the coming winter can not be lessened for the very simple reason that though several million people have gone back to work, the necessities of those who have not yet obtained work is more severe than at this time last year. Then we come to the relief that is being given to those who are in danger of losing their farms or their homes. New machinery had to be set up for farm credit and for home credit in every one of the thirty one hundred counties of the United States, and every day that passes is saving homes and farms to hundreds of families. I have publicly asked that foreclosures on farms and chattels and on homes be delayed until every mortgagor in the country shall have had full opportunity to take advantage of Federal credit. I make the further request which many of you know has already been made through the great Federal credit organizations that if there is any family in the United States about to lose its home or about to lose its chattels, that family should telegraph at once either to the Farm Credit Administration or the Home Owners Loan Corporation in Washington requesting their help. Two other great agencies are in full swing. The Reconstruction Finance Corporation continues to lend large sums to industry and finance with the definite objective of making easy the extending of credit to industry, commerce and finance. The program of public works in three months has advanced to this point: Out of a total appropriated for public works of three billion three hundred million, one billion eight hundred million has already been allocated to Federal projects of all kinds and literally in every part of the United States and work on these is starting forward. In addition, three hundred millions have been allocated to public works to be carried out by states, municipalities and private organizations, such as those undertaking slum clearance. The balance of the public works money, nearly all of it intended for state or local projects, waits only on the presentation of proper projects by the states and localities themselves. Washington has the money and is waiting for the proper projects to which to allot it. Another pillar in the making is the Agricultural Adjustment Administration. I have been amazed by the extraordinary degree of cooperation given to the Government by the cotton farmers in the South, the wheat farmers of the West, the tobacco farmers of the Southeast, and I am confident that the today farmers of the Middle West will come through in the same magnificent fashion. The problem we seek to solve had been steadily getting worse for twenty years, but during the last six months we have made more rapid progress than any nation has ever made in a like period of time. It is true that in July farm commodity prices had been pushed up higher than they are today, but that push came in part from pure speculation by people who could not tell you the difference between wheat and rye, by people who had never seen cotton growing, by people who did not know that hogs were fed on corn people who have no real interest in the farmer and his problems. In spite, however, of the speculative reaction from the speculative advance, it seems to be well established that during the course of the year 1933 the farmers of the United States will receive 33 percent more dollars for what they have produced than they received in the year 1932. Put in another way, they will receive $ 400 in 1933, where they received $ 300 the year before. That, remember, is for the average of the country, for I have reports that some sections are not any better off than they were a year ago. This applies among the major products, especially to cattle raising and the dairy industry. We are going after those problems as fast as we can. I do not hesitate to say, in the simplest, clearest language of which I am capable, that although the prices of many products of the farm have gone up and although many farm families are better off than they were last year, I am not satisfied either with the amount or the extent of the rise, and that it is definitely a part of our policy to increase the rise and to extend it to those products which have as yet felt no benefit. If we can not do this one way we will do it another. Do it, we will. Standing beside the pillar of the farm the A. A. A. is the pillar of industry the N.R. A. Its object is to put industry and business workers into employment and to increase their purchasing power through increased wages. It has abolished child labor. It has eliminated the sweat shop. It has ended sixty cents a week paid in some mills and eighty cents a week paid in some mines. The measure of the growth of this pillar lies in the total figures of reemployment which I have already given you and in the fact that reemployment is continuing and not stopping. The secret of N.R. A. is cooperation. That cooperation has been voluntarily given through the signing of the blanket codes and through the signing of specific codes which already include all of the greater industries of the Nation. In the vast majority of cases, in the vast majority of localities the N.R. A. has been given support in unstinted measure. We know that there are chiselers. At the bottom of every case of criticism and obstruction we have found some selfish interest, some private axe to grind. Ninety percent of complaints come from misconception. For example, it has been said that N.R. A. has failed to raise the price of wheat and corn and hogs; that N.R. A. has not loaned enough money for local public works. Of course, N.R. A. has nothing whatsoever to do with the price of farm products, nor with public works. It has to do only with industrial organization for economic planning to wipe out unfair practices and to create reemployment. Even in the field of business and industry, N. R. A. does not apply to the rural communities or to towns of under twenty-five hundred population, except in so far as those towns contain factories or chain stores which come under a specific code. It is also true that among the chiselers, to whom I have referred, there are not only the big chiselers but also petty chiselers who seek to make undue profit on untrue statements. Let me cite to you the example of the salesman in a store in a large Eastern city who tried to justify the increase in the price of a cotton shirt from one dollar and a half to two dollars and a half by saying to the customer that it was due to the cotton processing tax. Actually in that shirt there was about one pound of cotton and the processing tax amounted to four and a quarter cents on that pound of cotton. At this point it is only fair that I should give credit to the sixty or seventy million people who live in the cities and larger towns of the Nation for their understanding and their willingness to go along with the payment of even these small processing taxes, though they know full well that the proportion of the processing taxes on cotton goods and on food products paid for by city dwellers goes one hundred per cent towards increasing the agricultural income of the farm dwellers of the land. The last pillar of which I speak is that of the money of the country in the banks of the country. There are two simple facts. First, the Federal Government is about to spend one billion dollars as an immediate loan on the frozen or non liquid assets of all banks closed since January 1, 1933, giving a liberal appraisal to those assets. This money will be in the hands of the depositors as quickly as it is humanly possible to get it out. Secondly, the Government Bank Deposit Insurance on all accounts up to $ 2500 goes into effect on January first. We are now engaged in seeing to it that on or before that date the banking capital structure will be built up by the Government to the point that the banks will be in sound condition when the insurance goes into effect. Finally, I repeat what I have said on many occasions, that ever since last March the definite policy of the Government has been to restore commodity price levels. The object has been the attainment of such a level as will enable agriculture and industry once more to give work to the unemployed. It has been to make possible the payment of public and private debts more nearly at the price level at which they were incurred. It has been gradually to restore a balance in the price structure so that farmers may exchange their products for the products of industry on a fairer exchange basis. It has been and is also the purpose to prevent prices from rising beyond the point necessary to attain these ends. The permanent welfare and security of every class of our people ultimately depends on our attainment of these purposes. Obviously, and because hundreds of different kinds of crops and industrial occupations in the huge territory that makes up this Nation are involved, we can not reach the goal in only a few months. We may take one year or two years or three years. No one who considers the plain facts of our situation believes that commodity prices, especially agricultural prices, are high enough yet. Some people are putting the cart before the horse. They want a permanent revaluation of the dollar first. It is the Government's policy to restore the price level first. I would not know, and no one else could tell, just what the permanent valuation of the dollar will be. To guess at a permanent gold valuation now would certainly require later changes caused by later facts. When we have restored the price level, we shall seek to establish and maintain a dollar which will not change its purchasing and debt paying power during the succeeding generation. I said that in my message to the American delegation in London last July. And I say it now once more. Because of conditions in this country and because of events beyond our control in other parts of the world, it becomes increasingly important to develop and apply the further measures which may be necessary from time to time to control the gold value of our own dollar at home. Our dollar is now altogether too greatly influenced by the accidents of international trade, by the internal policies of other nations and by political disturbance in other continents. Therefore the United States must take firmly in its own hands the control of the gold value of our dollar. This is necessary in order to prevent dollar disturbances from swinging us away from our ultimate goal, namely, the continued recovery of our commodity prices. As a further effective means to this end, I am going to establish a Government market for gold in the United States. Therefore, under the clearly defined authority of existing law, I am authorizing the Reconstruction Finance Corporation to buy gold newly mined in the United States at prices to be determined from time to time after consultation with the Secretary of the Treasury and the President. Whenever necessary to the end in view, we shall also buy or sell gold in the world market. My aim in taking this step is to establish and maintain continuous control. This is a policy and not an expedient. It is not to be used merely to offset a temporary fall in prices. We are thus continuing to move towards a managed currency. You will recall the dire predictions made last spring by those who did not agree with our common policies of raising prices by direct means. What actually happened stood out in sharp contrast with those predictions. Government credit is high, prices have risen in part. Doubtless prophets of evil still exist in our midst. But Government credit will be maintained and a sound currency will accompany a rise in the American commodity price level. I have told you tonight the story of our steady but sure work in building our common recovery. In my promises to you both before and after March 4th, I made two things plain: First, that I pledged no miracles and, second, that I would do my best. I thank you for your patience and your faith. Our troubles will not be over tomorrow, but we are on our way and we are headed in the right direction</t>
  </si>
  <si>
    <t>1934-06-28</t>
  </si>
  <si>
    <t>It has been several months since I have talked with you concerning the problems of government. Since January, those of us in whom you have vested responsibility have been engaged in the fulfillment of plans and policies which had been widely discussed in previous months. It seemed to us our duty not only to make the right path clear but also to tread that path. As we review the achievements of this session of the Seventy-third Congress, it is made increasingly clear that its task was essentially that of completing and fortifying the work it had begun in March, 1933. That was no easy task, but the Congress was equal to it. It has been well said that while there were a few exceptions, this Congress displayed a greater freedom from mere partisanship than any other peace-time Congress since the Administration of President Washington himself. The session was distinguished by the extent and variety of legislation enacted and by the intelligence and good will of debate upon these measures. I mention only a few of the major enactments. It provided for the readjustment of the debt burden through the corporate and municipal bankruptcy acts and the farm relief act. It lent a hand to industry by encouraging loans to solvent industries unable to secure adequate help from banking institutions. It strengthened the integrity of finance through the regulation of securities exchanges. It provided a rational method of increasing our volume of foreign trade through reciprocal trading agreements. It strengthened our naval forces to conform with the intentions and permission of existing treaty rights. It made further advances towards peace in industry through the labor adjustment act. It supplemented our agricultural policy through measures widely demanded by farmers themselves and intended to avert price destroying surpluses. It strengthened the hand of the Federal Government in its attempts to suppress gangster crime. It took definite steps towards a national housing program through an act which I signed today designed to encourage private capital in the rebuilding of the homes of the Nation. It created a permanent Federal body for the just regulation of all forms of communication, including the telephone, the telegraph and the radio. Finally, and I believe most important, it reorganized, simplified and made more fair and just our monetary system, setting up standards and policies adequate to meet the necessities of modern economic life, doing justice to both gold and silver as the metal bases behind the currency of the United States. In the consistent development of our previous efforts toward the saving and safeguarding of our national life, I have continued to recognize three related steps. The first was relief, because the primary concern of any Government dominated by the humane ideals of democracy is the simple principle that in a land of vast resources no one should be permitted to starve. Relief was and continues to be our first consideration. It calls for large expenditures and will continue in modified form to do so for a long time to come. We may as well recognize that fact. It comes from the paralysis that arose as the after effect of that unfortunate decade characterized by a mad chase for unearned riches and an unwillingness of leaders in almost every walk of life to look beyond their own schemes and speculations. In our administration of relief we follow two principles: First, that direct giving shall, wherever possible, be supplemented by provision for useful and remunerative work and, second, that where families in their existing surroundings will in all human probability never find an opportunity for full self maintenance, happiness and enjoyment, we will try to give them a new chance in new surroundings. The second step was recovery, and it is sufficient for me to ask each and every one of you to compare the situation in agriculture and in industry today with what it was fifteen months ago. At the same time we have recognized the necessity of reform and reconstruction reform because much of our trouble today and in the past few years has been due to a lack of understanding of the elementary principles of justice and fairness by those in whom leadership in business and finance was placed reconstruction because new conditions in our economic life as well as old but neglected conditions had to be corrected. Substantial gains well known to all of you have justified our course. I could cite statistics to you as unanswerable measures of our national progress statistics to show the gain in the average weekly pay envelope of workers in the great majority of industries statistics to show hundreds of thousands reemployed in private industries and other hundreds of thousands given new employment through the expansion of direct and indirect government assistance of many kinds, although, of course, there are those exceptions in professional pursuits whose economic improvement, of necessity, will be delayed. I also could cite statistics to show the great rise in the value of farm products statistics to prove the demand for consumers ' goods, ranging all the way from food and clothing to automobiles and of late to prove the rise in the demand for durable goods statistics to cover the great increase in bank deposits and to show the scores of thousands of homes and of farms which have been saved from foreclosure. But the simplest way for each of you to judge recovery lies in the plain facts of your own individual situation. Are you better off than you were last year? Are your debts less burdensome? Is your bank account more secure? Are your working conditions better? Is your faith in your own individual future more firmly grounded? Also, let me put to you another simple question: Have you as an individual paid too high a price for these gains? Plausible self seekers and theoretical die-hards will tell you of the loss of individual liberty. Answer this question also out of the facts of your own life. Have you lost any of your rights or liberty or constitutional freedom of action and choice? Turn to the Bill of Rights of the Constitution, which I have solemnly sworn to maintain and under which your freedom rests secure. Read each provision of that Bill of Rights and ask yourself whether you personally have suffered the impairment of a single jot of these great assurances. I have no question in my mind as to what your answer will be. The record is written in the experiences of your own personal lives. In other words, it is not the overwhelming majority of the farmers or manufacturers or workers who deny the substantial gains of the past year. The most vociferous of the doubting Thomases may be divided roughly into two groups: First, those who seek special political privilege and, second, those who seek special financial privilege. About a year ago I used as an illustration the 90 percent of the cotton manufacturers of the United States who wanted to do the right thing by their employees and by the public but were prevented from doing so by the 10 percent who undercut them by unfair practices and un-American standards. It is well for us to remember that humanity is a long way from being perfect and that a selfish minority in every walk of life farming, business, finance and even Government service itself will always continue to think of themselves first and their fellow being second. In the working out of a great national program which seeks the primary good of the greater number, it is true that the toes of some people are being stepped on and are going to be stepped on. But these toes belong to the comparative few who seek to retain or to gain position or riches or both by some short cut which is harmful to the greater good. In the execution of the powers conferred on it by Congress, the Administration needs and will tirelessly seek the best ability that the country affords. Public service offers better rewards in the opportunity for service than ever before in our history not great salaries, but enough to live on. In the building of this service there are coming to us men and women with ability and courage from every part of the Union. The days of the seeking of mere party advantage through the misuse of public power are drawing to a close. We are increasingly demanding and getting devotion to the public service on the part of every member of the Administration, high and low. The program of the past year is definitely in operation and that operation month by month is being made to fit into the web of old and new conditions. This process of evolution is well illustrated by the constant changes in detailed organization and method going on in the National Recovery Administration. With every passing month we are making strides in the orderly handling of the relationship between employees and employers. Conditions differ, of course, in almost every part of the country and in almost every industry. Temporary methods of adjustment are being replaced by more permanent machinery and, I am glad to say, by a growing recognition on the part of employers and employees of the desirability of maintaining fair relationships all around. So also, while almost everybody has recognized the tremendous strides in the elimination of child labor, in the payment of not less than fair minimum wages and in the shortening of hours, we are still feeling our way in solving problems which relate to self government in industry, especially where such self government tends to eliminate the fair operation of competition. In this same process of evolution we are keeping before us the objectives of protecting on the one hand industry against chiselers within its own ranks, and on the other hand the consumer through the maintenance of reasonable competition for the prevention of the unfair sky-rocketing of retail prices. But, in addition to this our immediate task, we must still look to the larger future. I have pointed out to the Congress that we are seeking to find the way once more to well known, long established but to some degree forgotten ideals and values. We seek the security of the men, women and children of the Nation. That security involves added means of providing better homes for the people of the Nation. That is the first principle of our future program. The second is to plan the use of land and water resources of this country to the end that the means of livelihood of our citizens may be more adequate to meet their daily needs. And, finally, the third principle is to use the agencies of government to assist in the establishment of means to provide sound and adequate protection against the vicissitudes of modern life in other words, social insurance. Later in the year I hope to talk with you more fully about these plans. A few timid people, who fear progress, will try to give you new and strange names for what we are doing. Sometimes they will call it “Fascism ”, sometimes “Communism ”, sometimes “Regimentation ”, sometimes “Socialism ”. But, in so doing, they are trying to make very complex and theoretical something that is really very simple and very practical. I believe in practical explanations and in practical policies. I believe that what we are doing today is a necessary fulfillment of what Americans have always been doing a fulfillment of old and tested American ideals. Let me give you a simple illustration: While I am away from Washington this summer, a long needed renovation of and addition to our White House office building is to be started. The architects have planned a few new rooms built into the present all too small one-story structure. We are going to include in this addition and in this renovation modern electric wiring and modern plumbing and modern means of keeping the offices cool in the hot Washington summers. But the structural lines of the old Executive Office Building will remain. The artistic lines of the White House buildings were the creation of master builders when our Republic was young. The simplicity and the strength of the structure remain in the face of every modern test. But within this magnificent pattern, the necessities of modern government business require constant reorganization and rebuilding. If I were to listen to the arguments of some prophets of calamity who are talking these days, I should hesitate to make these alterations. I should fear that while I am away for a few weeks the architects might build some strange new Gothic tower or a factory building or perhaps a replica of the Kremlin or of the Potsdam Palace. But I have no such fears. The architects and builders are men of common sense and of artistic American tastes. They know that the principles of harmony and of necessity itself require that the building of the new structure shall blend with the essential lines of the old. It is this combination of the old and the new that marks orderly peaceful progress not only in building buildings but in building government itself. Our new structure is a part of and a fulfillment of the old. All that we do seeks to fulfill the historic traditions of the American people. Other nations may sacrifice democracy for the transitory stimulation of old and discredited autocracies. We are restoring confidence and well being under the rule of the people themselves. We remain, as John Marshall said a century ago, “emphatically and truly, a government of the people.” Our government “in form and in substance.. emanates from them. Its powers are granted by them, and are to be exercised directly on them, and for their benefits.” Before I close, I want to tell you of the interest and pleasure with which I look forward to the trip on which I hope to start in a few days. It is a good thing for everyone who can possibly do so to get away at least once a year for a change of scene. I do not want to get into the position of not being able to see the forest because of the thickness of the trees. I hope to visit our fellow Americans in Puerto Rico, in the Virgin Islands, in the Canal Zone and in Hawaii. And, incidentally, it will give me an opportunity to exchange a friendly word of greeting to the Presidents of our sister Republics: Haiti, Colombia and Panama. After four weeks on board ship, I plan to land at a port in our Pacific northwest, and then will come the best part of the whole trip, for I am hoping to inspect a number of our new great national projects on the Columbia, Missouri and Mississippi Rivers, to see some of our national parks and, incidentally, to learn much of actual conditions during the trip across the continent back to Washington. While I was in France during the War our boys used to call the United States “God's country ”. Let us make it and keep it “God's country ”</t>
  </si>
  <si>
    <t>1934-09-30</t>
  </si>
  <si>
    <t>Three months have passed since I talked with you shortly after the adjournment of the Congress. Tonight I continue that report, though, because of the shortness of time, I must defer a number of subjects to a later date. Recently the most notable public questions that have concerned us all have had to do with industry and labor and with respect to these, certain developments have taken place which I consider of importance. I am happy to report that after years of uncertainty, culminating in the collapse of the spring of 1933, we are bringing order out of the old chaos with a greater certainty of the employment of labor at a reasonable wage and of more business at a fair profit. These governmental and industrial developments hold promise of new achievements for the nation. Men may differ as to the particular form of governmental activity with respect to industry and business, but nearly all are agreed that private enterprise in times such as these can not be left without assistance and without reasonable safeguards lest it destroy not only itself but also our processes of civilization. The underlying necessity for such activity is indeed as strong now as it was years ago when Elihu Root said the following very significant words: “Instead of the give and take of free individual contract, the tremendous power of organization has combined great aggregations of capital in enormous industrial establishments working through vast agencies of commerce and employing great masses of men in movements of production and transportation and trade, so great in the mass that each individual concerned in them is quite helpless by himself. The relations between the employer and the employed, between the owners of aggregated capital and the units of organized labor, between the small producer, the small trader, the consumer, and the great transporting and manufacturing and distributing agencies, all present new questions for the solution of which the old reliance upon the free action of individual wills appear quite inadequate. And in many directions, the intervention of that organized control which we call government seems necessary to produce the same result of justice and right conduct which obtained through the attrition of individuals before the new conditions arose.” It was in this spirit thus described by Secretary Root that we approached our task of reviving private enterprise in March, 1933. Our first problem was, of course, the banking situation because, as you know, the banks had collapsed. Some banks could not be saved but the great majority of them, either through their own resources or with government aid, have been restored to complete public confidence. This has given safety to millions of depositors in these banks. Closely following this great constructive effort we have, through various Federal agencies, saved debtors and creditors alike in many other fields of enterprise, such as loans on farm mortgages and home mortgages; loans to the railroads and insurance companies and, finally, help for home owners and industry itself. In all of these efforts the government has come to the assistance of business and with the full expectation that the money used to assist these enterprises will eventually be repaid. I believe it will be. The second step we have taken in the restoration of normal business enterprise has been to clean up thoroughly unwholesome conditions in the field of investment. In this we have had assistance from many bankers and businessmen, most of whom recognize the past evils in the banking system, in the sale of securities, in the deliberate encouragement of stock gambling, in the sale of unsound mortgages and in many other ways in which the public lost billions of dollars. They saw that without changes in the policies and methods of investment there could be no recovery of public confidence in the security of savings. The country now enjoys the safety of bank savings under the new banking laws, the careful checking of new securities under the Securities Act and the curtailment of rank stock speculation through the Securities Exchange Act. I sincerely hope that as a result people will be discouraged in unhappy efforts to get rich quick by speculating in securities. The average person almost always loses. Only a very small minority of the people of this country believe in gambling as a substitute for the old philosophy of Benjamin Franklin that the way to wealth is through work. In meeting the problems of industrial recovery the chief agency of the government has been the National Recovery Administration. Under its guidance, trades and industries covering over ninety percent of all industrial employees have adopted codes of fair competition, which have been approved by the President. Under these codes, in the industries covered, child labor has been eliminated. The work day and the work week have been shortened. Minimum wages have been established and other wages adjusted toward a rising standard of living. The emergency purpose of the N. R. A. was to put men to work and since its creation more than four million persons have been re employed, in great part through the cooperation of American business brought about under the codes. Benefits of the Industrial Recovery Program have come, not only to labor in the form of new jobs, in relief from over work and in relief from under pay, but also to the owners and managers of industry because, together with a great increase in the payrolls, there has come a substantial rise in the total of industrial profits - a rise from a deficit figure in the first quarter of 1933 to a level of sustained profits within one year from the inauguration of N. R. A. Now it should not be expected that even employed labor and capital would be completely satisfied with present conditions. Employed workers have not by any means all enjoyed a return to the earnings of prosperous times; although millions of hitherto under privileged workers are today far better paid than ever before. Also, billions of dollars of invested capital have today a greater security of present and future earning power than before. This is because of the establishment of fair, competitive standards and because of relief from unfair competition in wage cutting which depresses markets and destroys purchasing power. But it is an undeniable fact that the restoration of other billions of sound investments to a reasonable earning power could not be brought about in one year. There is no magic formula, no economic panacea, which could simply revive over night the heavy industries and the trades dependent upon them. Nevertheless the gains of trade and industry, as a whole, have been substantial. In these gains and in the policies of the Administration there are assurances that hearten all forward looking men and women with the confidence that we are definitely rebuilding our political and economic system on the lines laid down by the New Deal - lines which as I have so often made clear, are in complete accord with the underlying principles of orderly popular government which Americans have demanded since the white man first came to these shores. We count, in the future as in the past, on the driving power of individual initiative and the incentive of fair private profit, strengthened with the acceptance of those obligations to the public interest which rest upon us all. We have the right to expect that this driving power will be given patriotically and whole-heartedly to our nation. We have passed through the formative period of code making in the National Recovery Administration and have effected a reorganization of the N. R. A. suited to the needs of the next phase, which is, in turn, a period of preparation for legislation which will determine its permanent form. In this recent reorganization we have recognized three distinct functions. First, the legislative or policy making function. Second, the administrative function of code making and revision and, third, the judicial function, which includes enforcement, consumer complaints and the settlement of disputes between employers and employees and between one employer and another. We are now prepared to move into this second phase, on the basis of our experience in the first phase under the able and energetic leadership of General Johnson. We shall watch carefully the working of this new machinery for the second phase of N. R. A., modifying it where it needs modification and finally making recommendations to the Congress, in order that the functions of N. R. A. which have proved their worth may be made a part of the permanent machinery of government. Let me call your attention to the fact that the National Industrial Recovery Act gave businessmen the opportunity they had sought for years to improve business conditions through what has been called self government in industry. If the codes which have been written have been too complicated, if they have gone too far in such matters as price fixing and limitation of production, let it be remembered that so far as possible, consistent with the immediate public interest of this past year and the vital necessity of improving labor conditions, the representatives of trade and industry were permitted to write their ideas into the codes. It is now time to review these actions as a whole to determine through deliberative means in the light of experience, from the standpoint of the good of the industries themselves, as well as the general public interest, whether the methods and policies adopted in the emergency have been best calculated to promote industrial recovery and a permanent improvement of business and labor conditions. There may be a serious question as to the wisdom of many of those devices to control production, or to prevent destructive price cutting which many business organizations have insisted were necessary, or whether their effect may have been to prevent that volume of production which would make possible lower prices and increased employment. Another question arises as to whether in fixing minimum wages on the basis of an hourly or weekly wage we have reached into the heart of the problem which is to provide such annual earnings for the lowest paid worker as will meet his minimum needs. We also question the wisdom of extending code requirements suited to the great industrial centers and to large employers, to the great number of small employers in the smaller communities. During the last twelve months our industrial recovery has been to some extent retarded by strikes, including a few of major importance. I would not minimize the inevitable losses to employers and employees and to the general public through such conflicts. But I would point out that the extent and severity of labor disputes during this period has been far less than in any previous, comparable period. When the businessmen of the country were demanding the right to organize themselves adequately to promote their legitimate interests; when the farmers were demanding legislation which would give them opportunities and incentives to organize themselves for a common advance, it was natural that the workers should seek and obtain a statutory declaration of their constitutional right to organize themselves for collective bargaining as embodied in Section 7 ( a ) of the National Industrial Recovery Act. Machinery set up by the Federal government has provided some new methods of adjustment. Both employers and employees mast share the blame of not using them as fully as they should. The employer who turns away from impartial agencies of peace, who denies freedom of organization to his employees, or fails to make every reasonable effort at a peaceful solution of their differences, is not fully supporting the recovery effort of his government. The workers who turn away from these same impartial agencies and decline to use their good offices to gain their ends are likewise not fully cooperating with their government. It is time that we made a readopt effort to bring about that united action of management and labor, which is one of the high purposes of the Recovery Act. We have passed through more than a year of education. Step by step we have created all the government agencies necessary to insure, as a general rule, industrial peace, with justice for all those willing to use these agencies whenever their voluntary bargaining fails to produce a necessary agreement. There should be at least a full and fair trial given to these means of ending industrial warfare; and in such an effort we should be able to secure for employers and employees and consumers the benefits that all derive from the continuous, peaceful operation of our essential enterprises. Accordingly, I propose to confer within the coming month with small groups of those truly representative of large employers of labor and of large groups of organized labor, in order to seek their cooperation in establishing what I may describe as a specific trial period of industrial peace. From those willing to join in establishing this hoped for period of peace, I shall seek assurances of the making and maintenance of agreements, which can be mutually relied upon, under which wages, hours and working conditions may be determined and any later adjustments shall be made either by agreement or, in case of disagreement, through the mediation or arbitration of state or federal agencies. I shall not ask either employers or employees permanently to lay aside the weapons common to industrial war. But I shall ask both groups to give a fair trial to peaceful methods of adjusting their conflicts of opinion and interest, and to experiment for a reasonable time with measures suitable to civilize our industrial civilization. Closely allied to the N. R. A. is the program of Public Works provided for in the same Act and designed to put more men back to work, both directly on the public works themselves, and indirectly in the industries supplying the materials for these public works. To those who say that our expenditures for Public Works and other means for recovery are a waste that we can not afford, I answer that no country, however rich, can afford the waste of its human resources. Demoralization caused by vast unemployment is our greatest extravagance. Morally, it is the greatest menace to our social order. Some people try to tell me that we must make up our minds that for the future we shall permanently have millions of unemployed just as other countries have had them for over a decade. What may be necessary for those countries is not my responsibility to determine. But as for this country, I stand or fall by my refusal to accept as a necessary condition of our future a permanent army of unemployed. On the contrary, we must make it a national principle that we will not tolerate a large army of unemployed and that we will arrange our national economy to end our present unemployment as soon as we can and then to take wise measures against its return. I do not want to think that it is the destiny of any American to remain permanently on relief rolls. Those, fortunately few in number, who are frightened by boldness and cowed by the necessity for making decisions, complain that all we have done is unnecessary and subject to great risks. Now that these people are coming out of their storm cellars, they forget that there ever was a storm. They point to England. They would have you believe that England has made progress out of her depression by a do-nothing policy, by letting nature take her course. England has her peculiarities and we have ours but I do not believe any intelligent observer can accuse England of undue orthodoxy in the present emergency. Did England let nature take her course? No. Did England hold to the gold standard when her reserves were threatened? No. Has England gone back to the gold standard today? No. Did England hesitate to call in ten billion dollars of her war bonds bearing 5 percent interest, to issue new bonds therefore bearing only 3 1/2 percent interest, thereby saving the British Treasury one hundred and fifty million dollars a year in interest alone? No. And let it be recorded that the British bankers helped. Is it not a fact that ever since the year 1909, Great Britain in many ways has advanced further along lines of social security than the United States? Is it not a fact that relations between capital and labor on the basis of collective bargaining are much further advanced in Great Britain than in the United States? It is perhaps not strange that the conservative British press has told us with pardonable irony that much of our New Deal program is only an attempt to catch up with English reforms that go back ten years or more. Nearly all Americans are sensible and calm people. We do not get greatly excited nor is our peace of mind disturbed, whether we be businessmen or workers or farmers, by awesome pronouncements concerning the unconstitutionality of some of our measures of recovery and relief and reform. We are not frightened by reactionary lawyers or political editors. All of these cries have been heard before. More than twenty years ago, when Theodore Roosevelt and Woodrow Wilson were attempting to correct abuses in our national life, the great Chief Justice White said: “There is great danger it seems to me to arise from the constant habit which prevails where anything is opposed or objected to, of referring without rhyme or reason to the Constitution as a means of preventing its accomplishment, thus creating the general impression that the Constitution is but a barrier to progress instead of being the broad highway through which alone true progress may be enjoyed.” In our efforts for recovery we have avoided on the one hand the theory that business should and must be taken over into an coastline Government. We have avoided on the other hand the equally untenable theory that it is an interference with liberty to offer reasonable help when private enterprise is in need of help. The course we have followed fits the American practice of Government - a practice of taking action step by step, of regulating only to meet concrete needs - a practice of courageous recognition of change. I believe with Abraham Lincoln, that “The legitimate object of Government is to do for a community of people whatever they need to have done but can not do at all or can not do so well for themselves in their separate and individual capacities.” I still believe in ideals. I am not for a return to that definition of Liberty under which for many years a free people were being gradually regimented into the service of the privileged few. I prefer and I am sure you prefer that broader definition of Liberty under which we are moving forward to greater freedom, to greater security for the average man than he has ever known before in the history of America</t>
  </si>
  <si>
    <t>1935-04-28</t>
  </si>
  <si>
    <t>Since my annual message to the Congress on January fourth, last, I have not addressed the general public over the air. In the many weeks since that time the Congress has devoted itself to the arduous task of formulating legislation necessary to the country's welfare. It has made and is making distinct progress. Before I come to any of the specific measures, however, I want to leave in your minds one clear fact. The Administration and the Congress are not proceeding in any haphazard fashion in this task of government. Each of our steps has a definite relationship to every other step. The job of creating a program for the Nation's welfare is, in some respects, like the building of a ship. At different points on the coast where I often visit they build great seagoing ships. When one of these ships is under construction and the steel frames have been set in the keel, it is difficult for a person who does not know ships to tell how it will finally look when it is sailing the high seas. It may seem confused to some, but out of the multitude of detailed parts that go into the making of the structure the creation of a useful instrument for man ultimately comes. It is that way with the making of a national policy. The objective of the Nation has greatly changed in three years. Before that time individual self interest and group selfishness were paramount in public thinking. The general good was at a discount. Three years of hard thinking have changed the picture. More and more people, because of clearer thinking and a better understanding, are considering the whole rather than a mere part relating to one section or to one crop, or to one industry, or to an individual private occupation. That is a tremendous gain for the principles of democracy. The overwhelming majority of people in this country know how to sift the wheat from the chaff in what they hear and what they read. They know that the process of the constructive rebuilding of America can not be done in a day or a year, but that it is being done in spite of the few who seek to confuse them and to profit by their confusion. Americans as a whole are feeling a lot better a lot more cheerful than for many, many years. The most difficult place in the world to get a clear open perspective of the country as a whole is Washington. I am reminded sometimes of what President Wilson once said: “So many people come to Washington who know things that are not so, and so few people who know anything about what the people of the United States are thinking about.” That is why I occasionally leave this scene of action for a few days to go fishing or back home to Hyde Park, so that I can have a chance to think quietly about the country as a whole. “To get away from the trees ”, as they say, “and to look at the whole forest.” This duty of seeing the country in a long range perspective is one which, in a very special manner, attaches to this office to which you have chosen me. Did you ever stop to think that there are, after all, only two positions in the Nation that are filled by the vote of all of the voters the President and the Vice-President? That makes it particularly necessary for the Vice-President and for me to conceive of our duty toward the entire country. I speak, therefore, tonight, to and of the American people as a whole. My most immediate concern is in carrying out the purposes of the great work program just enacted by the Congress. Its first objective is to put men and women now on the relief rolls to work and, incidentally, to assist materially in our already unmistakable march toward recovery. I shall not confuse my discussion by a multitude of figures. So many figures are quoted to prove so many things. Sometimes it depends upon what paper you read and what broadcast you hear. Therefore, let us keep our minds on two or three simple, essential facts in connection with this problem of unemployment. It is true that while business and industry are definitely better our relief rolls are still too large. However, for the first time in five years the relief rolls have declined instead of increased during the winter months. They are still declining. The simple fact is that many million more people have private work today than two years ago today or one year ago today, and every day that passes offers more chances to work for those who want to work. In spite of the fact that unemployment remains a serious problem here as in every other nation, we have come to recognize the possibility and the necessity of certain helpful remedial measures. These measures are of two kinds. The first is to make provisions intended to relieve, to minimize, and to prevent future unemployment; the second is to establish the practical means to help those who are unemployed in this present emergency. Our social security legislation is an attempt to answer the first of these questions. Our work relief program the second. The program for social security now pending before the Congress is a necessary part of the future unemployment policy of the government. While our present and projected expenditures for work relief are wholly within the reasonable limits of our national credit resources, it is obvious that we can not continue to create governmental deficits for that purpose year after year. We must begin now to make provision for the future. That is why our social security program is an important part of the complete picture. It proposes, by means of old age pensions, to help those who have reached the age of retirement to give up their jobs and thus give to the younger generation greater opportunities for work and to give to all a feeling of security as they look toward old age. The unemployment insurance part of the legislation will not only help to guard the individual in future periods of lay off against dependence upon relief, but it will, by sustaining purchasing power, cushion the shock of economic distress. Another helpful feature of unemployment insurance is the incentive it will give to employers to plan more carefully in order that unemployment may be prevented by the stabilizing of employment itself. Provisions for social security, however, are protections for the future. Our responsibility for the immediate necessities of the unemployed has been met by the Congress through the most comprehensive work plan in the history of the Nation. Our problem is to put to work three and one-half million employable persons now on the relief rolls. It is a problem quite as much for private industry as for the government. We are losing no time getting the government's vast work relief program underway, and we have every reason to believe that it should be in full swing by autumn. In directing it, I shall recognize six fundamental principles: ( 1 ) The projects should be useful. ( 2 ) Projects shall be of a nature that a considerable proportion of the money spent will go into wages for labor. ( 3 ) Projects which promise ultimate return to the Federal Treasury of a considerable proportion of the costs will be sought. ( 4 ) Funds allotted for each project should be actually and promptly spent and not held over until later years. ( 5 ) In all cases projects must be of a character to give employment to those on the relief rolls. ( 6 ) Projects will be allocated to localities or relief areas in relation to the number of workers on relief rolls in those areas. I next want to make it clear exactly how we shall direct the work. ( 1 ) I have set up a Division of Applications and Information to which all proposals for the expenditure of money must go for preliminary study and consideration. ( 2 ) After the Division of Applications and Information has sifted those projects, they will be sent to an Allotment Division composed of representatives of the more important governmental agencies charged with carrying on work relief projects. The group will also include representatives of cities, and of labor, farming, banking and industry. This Allotment Division will consider all of the recommendations submitted to it and such projects as they approve will be next submitted to the President who under the Act is required to make final allocations. ( 3 ) The next step will be to notify the proper government agency in whose field the project falls, and also to notify another agency which I am creating a Progress Division. This Division will have the duty of coordinating the purchases of materials and supplies and of making certain that people who are employed will be taken from the relief rolls. It will also have the responsibility of determining work payments in various localities, of making full use of existing employment services and to assist people engaged in relief work to move as rapidly as possible back into private employment when such employment is available. Moreover, this Division will be charged with keeping projects moving on schedule. ( 4 ) I have felt it to be essentially wise and prudent to avoid, so far as possible, the creation of new governmental machinery for supervising this work. The National Government now has at least sixty different agencies with the staff and the experience and the competence necessary to carry on the two hundred and fifty or three hundred kinds of work that will be undertaken. These agencies, therefore, will simply be doing on a somewhat enlarged scale the same sort of things that they have been doing. This will make certain that the largest possible portion of the funds allotted will be spent for actually creating new work and not for building up expensive overhead organizations here in Washington. For many months preparations have been under way. The allotment of funds for desirable projects has already begun. The key men for the major responsibilities of this great task already have been selected. I well realize that the country is expecting before this year is out to see the “dirt fly ”, as they say, in carrying on the work, and I assure my fellow citizens that no energy will be spared in using these funds effectively to make a major attack upon the problem of unemployment. Our responsibility is to all of the people in this country. This is a great national crusade to destroy enforced idleness which is an enemy of the human spirit generated by this depression. Our attack upon these enemies must be without stint and without discrimination. No sectional, no political distinctions can be permitted. It must, however, be recognized that when an enterprise of this character is extended over more than three thousand counties throughout the Nation, there may be occasional instances of inefficiency, bad management, or misuse of funds. When cases of this kind occur, there will be those, of course, who will try to tell you that the exceptional failure is characteristic of the entire endeavor. It should be remembered that in every big job there are some imperfections. There are chiselers in every walk of life; there are those in every industry who are guilty of unfair practices, every profession has its black sheep, but long experience in government has taught me that the exceptional instances of wrong doing in government are probably less numerous than in almost every other line of endeavor. The most effective means of preventing such evils in this work relief program will be the eternal vigilance of the American people themselves. I call upon my fellow citizens everywhere to cooperate with me in making this the most efficient and the cleanest example of public enterprise the world has ever seen. It is time to provide a smashing answer for those cynical men who say that a democracy can not be honest and efficient. If you will help, this can be done. I, therefore, hope you will watch the work in every corner of this Nation. Feel free to criticize. Tell me of instances where work can be done better, or where improper practices prevail. Neither you nor I want criticism conceived in a purely fault-finding or partisan spirit, but I am jealous of the right of every citizen to call to the attention of his or her government examples of how the public money can be more effectively spent for the benefit of the American people. I now come, my friends, to a part of the remaining business before the Congress. It has under consideration many measures which provide for the rounding out of the program of economic and social reconstruction with which we have been concerned for two years. I can mention only a few of them tonight, but I do not want my mention of specific measures to be interpreted as lack of interest in or disapproval of many other important proposals that are pending. The National Industrial Recovery Act expires on the sixteenth of June. After careful consideration, I have asked the Congress to extend the life of this useful agency of government. As we have proceeded with the administration of this Act, we have found from time to time more and more useful ways of promoting its purposes. No reasonable person wants to abandon our present gains we must continue to protect children, to enforce minimum wages, to prevent excessive hours, to safeguard, define and enforce collective bargaining, and, while retaining fair competition, to eliminate so far as humanly possible, the kinds of unfair practices by selfish minorities which unfortunately did more than anything else to bring about the recent collapse of industries. There is likewise pending before the Congress legislation to provide for the elimination of unnecessary holding companies in the public utility field. I consider this legislation a positive recovery measure. Power production in this country is virtually back to the 1929 peak. The operating companies in the gas and electric utility field are by and large in good condition. But under holding company domination the utility industry has long been hopelessly at war within itself and with public sentiment. By far the greater part of the general decline in utility securities had occurred before I was inaugurated. The absentee management of unnecessary holding company control has lost touch with and has lost the sympathy of the communities it pretends to serve. Even more significantly, it has given the country as a whole an uneasy apprehension of over concentrated economic power. A business that loses the confidence of its customers and the good will of the public can not long continue to be a good risk for the investor. This legislation will serve the investor by ending the conditions which have caused that lack of confidence and good will. It will put the public utility operating industry on a sound basis for the future, both in its public relations and in its internal relations. This legislation will not only in the long run result in providing lower electric and gas rates to the consumer, but it will protect the actual value and earning power of properties now owned by thousands of investors who have little protection under the old laws against what used to be called frenzied finance. It will not destroy values. Not only business recovery, but the general economic recovery of the Nation will be greatly stimulated by the enactment of legislation designed to improve the status of our transportation agencies. There is need for legislation providing for the regulation of interstate transportation by buses and trucks, to regulate transportation by water, new provisions for strengthening our Merchant Marine and air transport, measures for the strengthening of the Interstate Commerce Commission to enable it to carry out a rounded conception of the national transportation system in which the benefits of private ownership are retained, while the public stake in these important services is protected by the public's government. Finally, the reestablishment of public confidence in the banks of the Nation is one of the most hopeful results of our efforts as a Nation to reestablish public confidence in private banking. We all know that private banking actually exists by virtue of the permission of and regulation by the people as a whole, speaking through their government. Wise public policy, however, requires not only that banking be safe but that its resources be most fully utilized, in the economic life of the country. To this end it was decided more than twenty years ago that the government should assume the responsibility of providing a means by which the credit of the Nation might be controlled, not by a few private banking institutions, but by a body with public prestige and authority. The answer to this demand was the Federal Reserve System. Twenty years of experience with this system have justified the efforts made to create it, but these twenty years have shown by experience definite possibilities for improvement. Certain proposals made to amend the Federal Reserve Act deserve prompt and favorable action by the Congress. They are a minimum of wise readjustment of our Federal Reserve system in the light of past experience and present needs. These measures I have mentioned are, in large part, the program which under my constitutional duty I have recommended to the Congress. They are essential factors in a rounded program for national recovery. They contemplate the enrichment of our national life by a sound and rational ordering of its various elements and wise provisions for the protection of the weak against the strong. Never since my inauguration in March, 1933, have I felt so unmistakably the atmosphere of recovery. But it is more than the recovery of the material basis of our individual lives. It is the recovery of confidence in our democratic processes and institutions. We have survived all of the arduous burdens and the threatening dangers of a great economic calamity. We have in the darkest moments of our national trials retained our faith in our own ability to master our destiny. Fear is vanishing and confidence is growing on every side, renewed faith in the vast possibilities of human beings to improve their material and spiritual status through the instrumentality of the democratic form of government. That faith is receiving its just reward. For that we can be thankful to the God who watches over America</t>
  </si>
  <si>
    <t>1936-06-27</t>
  </si>
  <si>
    <t>Senator Robinson, Members of the Democratic Convention, my friends: Here, and in every community throughout the land, we are met at a time of great moment to the future of the Nation. It is an occasion to be dedicated to the simple and sincere expression of an attitude toward problems, the determination of which will profoundly affect America. I come not only as a leader of a party, not only as a candidate for high office, but as one upon whom many critical hours have imposed and still impose a grave responsibility. For the sympathy, help and confidence with which Americans have sustained me in my task I am grateful. For their loyalty I salute the members of our great party, in and out of political life in every part of the Union. I salute those of other parties, especially those in the Congress of the United States who on so many occasions have put partisanship aside. I thank the Governors of the several States, their Legislatures, their State and local officials who participated unselfishly and regardless of party in our efforts to achieve recovery and destroy abuses. Above all I thank the millions of Americans who have borne disaster bravely and have dared to smile through the storm. America will not forget these recent years, will not forget that the rescue was not a mere party task. It was the concern of all of us. In our strength we rose together, rallied our energies together, applied the old rules of common sense, and together survived. In those days we feared fear. That was why we fought fear. And today, my friends, we have won against the most dangerous of our foes. We have conquered fear. But I can not, with candor, tell you that all is well with the world. Clouds of suspicion, tides of ill will and intolerance gather darkly in many places. In our own land we enjoy indeed a fullness of life greater than that of most Nations. But the rush of modern civilization itself has raised for us new difficulties, new problems which must be solved if we are to preserve to the United States the political and economic freedom for which Washington and Jefferson planned and fought. Philadelphia is a good city in which to write American history. This is fitting ground on which to reaffirm the faith of our fathers; to pledge ourselves to restore to the people a wider freedom; to give to 1936 as the founders gave to 1776, an American way of life. That very word freedom, in itself and of necessity, suggests freedom from some restraining power. In 1776 we sought freedom from the tyranny of a political autocracy, from the eighteenth century royalists who held special privileges from the crown. It was to perpetuate their privilege that they governed without the consent of the governed; that they denied the right of free assembly and free speech; that they restricted the worship of God; that they put the average man's property and the average man's life in pawn to the mercenaries of dynastic power; that they regimented the people. And so it was to win freedom from the tyranny of political autocracy that the American Revolution was fought. That victory gave the business of governing into the hands of the average man, who won the right with his neighbors to make and order his own destiny through his own Government. Political tyranny was wiped out at Philadelphia on July 4, 1776. Since that struggle, however, man's inventive genius released new forces in our land which reordered the lives of our people. The age of machinery, of railroads; of steam and electricity; the telegraph and the radio; mass production, mass distribution, all of these combined to bring forward a new civilization and with it a new problem for those who sought to remain free. For out of this modern civilization economic royalists carved new dynasties. New kingdoms were built upon concentration of control over material things. Through new uses of corporations, banks and securities, new machinery of industry and agriculture, of labor and capital all undreamed of by the fathers, the whole structure of modern life was impressed into this royal service. There was no place among this royalty for our many thousands of small business men and merchants who sought to make a worthy use of the American system of initiative and profit. They were no more free than the worker or the farmer. Even honest and progressive-minded men of wealth, aware of their obligation to their generation, could never know just where they fitted into this dynastic scheme of things. It was natural and perhaps human that the privileged princes of these new economic dynasties, thirsting for power, reached out for control over Government itself. They created a new despotism and wrapped it in the robes of legal sanction. In its service new mercenaries sought to regiment the people, their labor, and their property. And as a result the average man once more confronts the problem that faced the Minute Man. The hours men and women worked, the wages they received, the conditions of their labor, these had passed beyond the control of the people, and were imposed by this new industrial dictatorship. The savings of the average family, the capital of the small business man, the investments set aside for old age, other people's money, these were tools which the new economic royalty used to dig itself in. Those who tilled the soil no longer reaped the rewards which were their right. The small measure of their gains was decreed by men in distant cities. Throughout the Nation, opportunity was limited by monopoly. Individual initiative was crushed in the cogs of a great machine. The field open for free business was more and more restricted. Private enterprise, indeed, became too private. It became privileged enterprise, not free enterprise. An old English judge once said: “Necessitous men are not free men.” Liberty requires opportunity to make a living a living decent according to the standard of the time, a living which gives man not only enough to live by, but something to live for. For too many of us the political equality we once had won was meaningless in the face of economic inequality. A small group had concentrated into their own hands an almost complete control over other people's property, other people's money, other people's labor, other people's lives. For too many of us life was no longer free; liberty no longer real; men could no longer follow the pursuit of happiness. Against economic tyranny such as this, the American citizen could appeal only to the organized power of Government. The collapse of 1929 showed up the despotism for what it was. The election of 1932 was the people's mandate to end it. Under that mandate it is being ended. The royalists of the economic order have conceded that political freedom was the business of the Government, but they have maintained that economic slavery was nobody's business. They granted that the Government could protect the citizen in his right to vote, but they denied that the Government could do anything to protect the citizen in his right to work and his right to live. Today we stand committed to the proposition that freedom is no half and half affair. If the average citizen is guaranteed equal opportunity in the polling place, he must have equal opportunity in the market place. These economic royalists complain that we seek to overthrow the institutions of America. What they really complain of is that we seek to take away their power. Our allegiance to American institutions requires the overthrow of this kind of power. In vain they seek to hide behind the Flag and the Constitution. In their blindness they forget what the Flag and the Constitution stand for. Now, as always, they stand for democracy, not tyranny; for freedom, not subjection; and against a dictatorship by mob rule and the over privileged alike. The brave and clear platform adopted by this Convention, to which I heartily subscribe, sets forth that Government in a modern civilization has certain inescapable obligations to its citizens, among which are protection of the family and the home, the establishment of a democracy of opportunity, and aid to those overtaken by disaster. But the resolute enemy within our gates is ever ready to beat down our words unless in greater courage we will fight for them. For more than three years we have fought for them. This Convention, in every word and deed, has pledged that that fight will go on. The defeats and victories of these years have given to us as a people a new understanding of our Government and of ourselves. Never since the early days of the New England town meeting have the affairs of Government been so widely discussed and so clearly appreciated. It has been brought home to us that the only effective guide for the safety of this most worldly of worlds, the greatest guide of all, is moral principle. We do not see faith, hope and charity as unattainable ideals, but we use them as stout supports of a Nation fighting the fight for freedom in a modern civilization. Faith, in the soundness of democracy in the midst of dictatorships. Hope-renewed because we know so well the progress we have made. Charity, in the true spirit of that grand old word. For charity literally translated from the original means love, the love that understands, that does not merely share the wealth of the giver, but in true sympathy and wisdom helps men to help themselves. We seek not merely to make Government a mechanical implement, but to give it the vibrant personal character that is the very embodiment of human charity. We are poor indeed if this Nation can not afford to lift from every recess of American life the dread fear of the unemployed that they are not needed in the world. We can not afford to accumulate a deficit in the books of human fortitude. In the place of the palace of privilege we seek to build a temple out of faith and hope and charity. It is a sobering thing, my friends, to be a servant of this great cause. We try in our daily work to remember that the cause belongs not to us, but to the people. The standard is not in the hands of you and me alone. It is carried by America. We seek daily to profit from experience, to learn to do better as our task proceeds. Governments can err, Presidents do make mistakes, but the immortal Dante tells us that divine justice weighs the sins of the cold blooded and the sins of the warm hearted in different scales. Better the occasional faults of a Government that lives in a spirit of charity than the consistent omissions of a Government frozen in the ice of its own indifference. There is a mysterious cycle in human events. To some generations much is given. Of other generations much is expected. This generation of Americans has a rendezvous with destiny. In this world of ours in other lands, there are some people, who, in times past, have lived and fought for freedom, and seem to have grown too weary to carry on the fight. They have sold their heritage of freedom for the illusion of a living. They have yielded their democracy. I believe in my heart that only our success can stir their ancient hope. They begin to know that here in America we are waging a great and successful war. It is not alone a war against want and destitution and economic demoralization. It is more than that; it is a war for the survival of democracy. We are fighting to save a great and precious form of government for ourselves and for the world. I accept the commission you have tendered me. I join with you. I am enlisted for the duration of the war</t>
  </si>
  <si>
    <t>1936-09-06</t>
  </si>
  <si>
    <t>I have been on a journey of husbandry. I went primarily to see at first hand conditions in the drought states; to see how effectively Federal and local authorities are taking care of pressing problems of relief and also how they are to work together to defend the people of this country against the effects of future droughts. I saw drought devastation in nine states. I talked with families who had lost their wheat crop, lost their corn crop, lost their livestock, lost the water in their well, lost their garden and come through to the end of the summer without one dollar of cash resources, facing a winter without feed or food facing a planting season without seed to put in the ground. That was the extreme case, but there are thousands and thousands of families on western farms who share the same difficulties. I saw cattlemen who because of lack of grass or lack of winter feed have been compelled to sell all but their breeding stock and will need help to carry even these through the coming winter. I saw livestock kept alive only because water had been brought to them long distances in tank cars. I saw other farm families who have not lost everything but who, because they have made only partial crops, must have some form of help if they are to continue farming next spring. I shall never forget the fields of wheat so blasted by heat that they can not be harvested. I shall never forget field after field of corn stunted, earless and stripped of leaves, for what the sun left the grasshoppers took. I saw brown pastures which would not keep a cow on fifty acres. Yet I would not have you think for a single minute that there is permanent disaster in these drought regions, or that the picture I saw meant depopulating these areas. No cracked earth, no blistering sun, no burning wind, no grasshoppers, are a permanent match for the indomitable American farmers and stockmen and their wives and children who have carried on through desperate days, and inspire us with their self reliance, their tenacity and their courage. It was their fathers ' task to make homes; it is their task to keep those homes; it is our task to help them with their fight. First let me talk for a minute about this autumn and the coming winter. We have the option, in the case of families who need actual subsistence, of putting them on the dole or putting them to work. They do not want to go on the dole and they are one thousand percent right. We agree, therefore, that we must put them to work for a decent wage, and when we reach that decision we kill two birds with one stone, because these families will earn enough by working, not only to subsist themselves, but to buy food for their stock, and seed for next year's planting. Into this scheme of things there fit of course the government lending agencies which next year, as in the past, will help with production loans. Every Governor with whom I have talked is in full accord with this program of doing work for these farm families, just as every Governor agrees that the individual states will take care of their unemployables but that the cost of employing those who are entirely able and willing to work must be borne by the Federal Government. If then we know, as we do today, the approximate number of farm families who will require some form of work relief from now on through the winter, we face the question of what kind of work they should do. Let me make it clear that this is not a new question because it has already been answered to a greater or less extent in every one of the drought communities. Beginning in 1934, when we also had serious drought conditions, the state and Federal governments cooperated in planning a large number of projects many of them directly aimed at the alleviation of future drought conditions. In accordance with that program literally thousands of ponds or small reservoirs have been built in order to supply water for stock and to lift the level of the underground water to protect wells from going dry. Thousands of wells have been drilled or deepened; community lakes have been created and irrigation projects are being pushed. Water conservation by means such as these is being expanded as a result of this new drought all through the Great Plains area, the western corn belt and in the states that lie further south. In the Middle West water conservation is not so pressing a problem. Here the work projects run more to soil erosion control and the building of farm to-market roads. Spending like this is not waste. It would spell future waste if we did not spend for such things now. These emergency work projects provide money to buy food and clothing for the winter; they keep the livestock on the farm; they provide seed for a new crop, and, best of all, they will conserve soil and water in the future in those areas most frequently hit by drought. If, for example, in some local area the water table continues to drop and the topsoil to blow away, the land values will disappear with the water and the soil. People on the farms will drift into the nearby cities; the cities will have no farm trade and the workers in the city factories and stores will have no jobs. Property values in the cities will decline. If, on the other hand, the farms within that area remain as farms with better water supply and no erosion, the farm population will stay on the land and prosper and the nearby cities will prosper too. Property values will increase instead of disappearing. That is why it is worth our while as a nation to spend money in order to save money. I have, however, used the argument in relation only to a small area it holds good in its effect on the nation as a whole. Every state in the drought area is now doing and always will do business with every state outside it. The very existence of the men and women working in the clothing factories of New York, making clothes worn by farmers and their families; of the workers in the steel mills in Pittsburgh, in the automobile factories of Detroit, and in the harvester factories of Illinois, depend upon the farmers ' ability to purchase the commodities they produce. In the same way it is the purchasing power of the workers in these factories in the cities that enables them and their wives and children to eat more beef, more pork, more wheat, more corn, more fruit and more dairy products, and to buy more clothing made from cotton, wool and leather. In a physical and a property sense, as well as in a spiritual sense, we are members one of another. I want to make it clear that no simple panacea can be applied to the drought problem in the whole of the drought area. Plans must depend on local conditions, for these vary with annual rainfall, soil characteristics, altitude and topography. Water and soil conservation methods may differ in one county from those in an adjoining county. Work to be done in the cattle and sheep country differs in type from work in the wheat country or work in the corn belt. The Great Plains Drought Area Committee has given me its preliminary recommendations for a long time program for that region. Using that report as a basis we are cooperating successfully and in entire accord with the Governors and state planning boards. As we get this program into operation the people more and more will be able to maintain themselves securely on the land. That will mean a steady decline in the relief burdens which the Federal Government and states have had to assume in time of drought; but, more important, it will mean a greater contribution to general national prosperity by these regions which have been hit by drought. It will conserve and improve not only property values, but human values. The people in the drought area do not want to be dependent on Federal, state or any other kind of charity. They want for themselves and their families an opportunity to share fairly by their own efforts in the progress of America. The farmers of America want a sound national agricultural policy in which a permanent land use program will have an important place. They want assurance against another year like 1932 when they made good crops but had to sell them for prices that meant ruin just as surely as did the drought. Sound policy must maintain farm prices in good crop years as well as in bad crop years. It must function when we have drought; it must also function when we have bumper crops. The maintenance of a fair equilibrium between farm prices and the prices of industrial products is an aim which we must keep ever before us, just as we must give constant thought to the sufficiency of the food supply of the nation even in bad years. Our modern civilization can and should devise a more successful means by which the excess supplies of bumper years can be conserved for use in lean years. On my trip I have been deeply impressed with the general efficiency of those agencies of the Federal, state and local governments which have moved in on the immediate task created by the drought. In 1934 none of us had preparation; we worked without blueprints and made the mistakes of inexperience. Hindsight shows us this. But as time has gone on we have been making fewer and fewer mistakes. Remember that the Federal and state governments have done only broad planning. Actual work on a given project originates in the local community. Local needs are listed from local information. Local projects are decided on only after obtaining the recommendations and help of those in the local community who are best able to give it. And it is worthy of note that on my entire trip, though I asked the question dozens of times, I heard no complaint against the character of a single works relief project. The elected heads of the states concerned, together with their state officials and their experts from agricultural colleges and state planning boards, have shown cooperation with and approval of the work which the Federal Government has headed up. I am grateful also to the men and women in all these states who have accepted leadership in the work in their locality. In the drought area people are not afraid to use new methods to meet changes in Nature, and to correct mistakes of the past. If overgrazing has injured range lands, they are willing to reduce the grazing. If certain wheat lands should be returned to pasture they are willing to cooperate. If trees should be planted as windbreaks or to stop erosion they will work with us. If terracing or summer fallowing or crop rotation is called for, they will carry them out. They stand ready to fit, and not to fight, the ways of Nature. We are helping, and shall continue to help the farmer to do those things, through local soil conservation committees and other cooperative local, state and federal agencies of government. I have not the time tonight to deal with other and more comprehensive agricultural policies. With this fine help we are tiding over the present emergency. We are going to conserve soil, conserve water and conserve life. We are going to have long time defenses against both low prices and drought. We are going to have a farm policy that will serve the national welfare. That is our hope for the future. There are two reasons why I want to end by talking about reemployment. Tomorrow is Labor Day. The brave spirit with which so many millions of working people are winning their way out of depression deserves respect and admiration. It is like the courage of the farmers in the drought areas. That is my first reason. The second is that healthy employment conditions stand equally with healthy agricultural conditions as a buttress of national prosperity. Dependable employment at fair wages is just as important to the people in the towns and cities as good farm income is to agriculture. Our people must have the ability to buy the goods they manufacture and the crops they produce. Thus city wages and farm buying power are the two strong legs that carry the nation forward. Re-employment in industry is proceeding rapidly. Government spending was in large part responsible for keeping industry going and putting it in a position to make this reemployment possible. Government orders were the backlog of heavy industry government wages turned over and over again to make consumer purchasing power and to sustain every merchant in the community. Businessmen with their businesses, small and large, had to be saved. Private enterprise is necessary to any nation which seeks to maintain the democratic form of government. In their case, just as certainly as in the case of drought-stricken farmers, government spending has saved. Government having spent wisely to save it, private industry begins to take workers off the rolls of the government relief program. Until this Administration we had no free employment service, except in a few states and cities. Because there was no unified employment service, the worker, forced to move as industry moved, often travelled over the country, wandering after jobs which seemed always to travel just a little faster than he did. He was often victimized by fraudulent practices of employment clearing houses, and the facts of employment opportunities were at the disposal neither of himself nor of the employer. In 1933 the United States Employment Service was created a cooperative state and Federal enterprise, through which the Federal Government matches dollar for dollar the funds provided by the states for registering the occupations and skills of workers and for actually finding jobs for these registered workers in private industry. The Federal-State cooperation has been splendid. Already employment services are operating in 32 states, and the areas not covered by them are served by the Federal Government. We have developed a nationwide service with seven hundred District offices, and one thousand branch offices, thus providing facilities through which labor can learn of jobs available and employers can find workers. Last Spring I expressed the hope that employers would realize their deep responsibility to take men off the relief rolls and give them jobs in private enterprise. Subsequently I was told by many employers that they were not satisfied with the information available concerning the skill and experience of the workers on the relief rolls. On August 25th I allocated a relatively small sum to the employment service for the purpose of getting better and more recent information in regard to those now actively at work on WPA Projects information as to their skills and previous occupations and to keep the records of such men and women up to-date for maximum service in making them available to industry. Tonight I am announcing the allocation of two and a half million dollars more to enable the Employment Service to make an even more intensive search then it has yet been equipped to make, to find opportunities in private employment for workers registered with it. Tonight I urge the workers to cooperate with and take full advantage of this intensification of the work of the Employment Service. This does not mean that there will be any lessening of our efforts under our WPA and PWA and other work relief programs until all workers have decent jobs in private employment at decent wages. We do not surrender our responsibility to the unemployed. We have had ample proof that it is the will of the American people that those who represent them in national, state and local government should continue as long as necessary to discharge that responsibility. But it does mean that the government wants to use resource to get private work for those now employed on government work, and thus to curtail to a minimum the government expenditures for direct employment. Tonight I ask employers, large and small, throughout the nation, to use the help of the state and Federal Employment Service whenever in the general pick up of business they require more workers. Tomorrow is Labor Day. Labor Day in this country has never been a class holiday. It has always been a national holiday. It has never had more significance as a national holiday than it has now. In other countries the relationship of employer and employee has more or less been accepted as a class relationship not readily to be broken through. In this country we insist, as an essential of the American way of life, that the employer-employee relationship should be one between free men and equals. We refuse to regard those who work with hand or brain as different from or inferior to those who live from their property. We insist that labor is entitled to as much respect as property. But our workers with hand and brain deserve more than respect for their labor. They deserve practical protection in the opportunity to use their labor at a return adequate to support them at a decent and constantly rising standard of living, and to accumulate a margin of security against the inevitable vicissitudes of life. The average man must have that twofold opportunity if we are to avoid the growth of a class conscious society in this country. There are those who fail to read both the signs of the times and American history. They would try to refuse the worker any effective power to bargain collectively, to earn a decent livelihood and to acquire security. It is those short-sighted ones, not labor, who threaten this country with that class dissension which in other countries has led to dictatorship and the establishment of fear and hatred as the dominant emotions in human life. All American workers, brain workers and manual workers alike, and all the rest of us whose well being depends on theirs, know that our needs are one in building an orderly economic democracy in which all can profit and in which all can be secure from the kind of faulty economic direction which brought us to the brink of common ruin seven years ago. There is no cleavage between white collar workers and manual workers, between artists and artisans, musicians and mechanics, lawyers and accountants and architects and miners. Tomorrow, Labor Day, belongs to all of us. Tomorrow, Labor Day, symbolizes the hope of all Americans. Anyone who calls it a class holiday challenges the whole concept of American democracy. The Fourth of July commemorates our political freedom a freedom which without economic freedom is meaningless indeed. Labor Day symbolizes our determination to achieve an economic freedom for the average man which will give his political freedom reality</t>
  </si>
  <si>
    <t>1936-10-31</t>
  </si>
  <si>
    <t>Senator Wagner, Governor Lehman, ladies and gentlemen: On the eve of a national election, it is well for us to stop for a moment and analyze calmly and without prejudice the effect on our Nation of a victory by either of the major political parties. The problem of the electorate is far deeper, far more vital than the continuance in the Presidency of any individual. For the greater issue goes beyond units of humanity, it goes to humanity itself. In 1932 the issue was the restoration of American democracy; and the American people were in a mood to win. They did win. In 1936 the issue is the preservation of their victory. Again they are in a mood to win. Again they will win. More than four years ago in accepting the Democratic nomination in Chicago, I said: “Give me your help not to win votes alone, but to win in this crusade to restore America to its own people.” The banners of that crusade still fly in the van of a Nation that is on the march. It is needless to repeat the details of the program which this Administration has been hammering out on the anvils of experience. No amount of misrepresentation or statistical contortion can conceal or blur or smear that record. Neither the attacks of unscrupulous enemies nor the exaggerations of over zealous friends will serve to mislead the American people. What was our hope in 1932? Above all other things the American people wanted peace. They wanted peace of mind instead of gnawing fear. First, they sought escape from the personal terror which had stalked them for three years. They wanted the peace that comes from security in their homes: safety for their savings, permanence in their jobs, a fair profit from their enterprise. Next, they wanted peace in the community, the peace that springs from the ability to meet the needs of community life: schools, playgrounds, parks, sanitation, highways, those things which are expected of solvent local government. They sought escape from disintegration and bankruptcy in local and state affairs. They also sought peace within the Nation: protection of their currency, fairer wages, the ending of long hours of toil, the abolition of child labor, the elimination of wild cat speculation, the safety of their children from kidnappers. And, finally, they sought peace with other Nations, peace in a world of unrest. The Nation knows that I hate war, and I know that the Nation hates war. I submit to you a record of peace; and on that record a well founded expectation for future peace, peace for the individual, peace for the community, peace for the Nation, and peace with the world. Tonight I call the roll, the roll of honor of those who stood with us in 1932 and still stand with us today. Written on it are the names of millions who never had a chance, men at starvation wages, women in sweatshops, children at looms. Written on it are the names of those who despaired, young men and young women for whom opportunity had become a will-o ' the-wisp. Written on it are the names of farmers whose acres yielded only bitterness, business men whose books were portents of disaster, home owners who were faced with eviction, frugal citizens whose savings were insecure. Written there in large letters are the names of countless other Americans of all parties and all faiths, Americans who had eyes to see and hearts to understand, whose consciences were burdened because too many of their fellows were burdened, who looked on these things four years ago and said, “This can be changed. We will change it.” We still lead that army in 1936. They stood with us then because in 1932 they believed. They stand with us today because in 1936 they know. And with them stand millions of new recruits who have come to know. Their hopes have become our record. We have not come this far without a struggle and I assure you we can not go further without a struggle. For twelve years this Nation was afflicted with hear nothing, see nothing, do-nothing Government. The Nation looked to Government but the Government looked away. Nine mocking years with the golden calf and three long years of the scourge! Nine crazy years at the ticker and three long years in the breadlines! Nine mad years of mirage and three long years of despair! Powerful influences strive today to restore that kind of government with its doctrine that that Government is best which is most indifferent. For nearly four years you have had an Administration which instead of twirling its thumbs has rolled up its sleeves. We will keep our sleeves rolled up. We had to struggle with the old enemies of peace, business and financial monopoly, speculation, reckless banking, class antagonism, sectionalism, war profiteering. They had begun to consider the Government of the United States as a mere appendage to their own affairs. We know now that Government by organized money is just as dangerous as Government by organized mob. Never before in all our history have these forces been so united against one candidate as they stand today. They are unanimous in their hate for me and I welcome their hatred. I should like to have it said of my first Administration that in it the forces of selfishness and of lust for power met their match. I should like to have it said of my second Administration that in it these forces met their master. The American people know from a four-year record that today there is only one entrance to the White House, by the front door. Since March 4, 1933, there has been only one pass key to the White House. I have carried that key in my pocket. It is there tonight. So long as I am President, it will remain in my pocket. Those who used to have pass keys are not happy. Some of them are desperate. Only desperate men with their backs to the wall would descend so far below the level of decent citizenship as to foster the current pay-envelope campaign against America's working people. Only reckless men, heedless of consequences, would risk the disruption of the hope for a new peace between worker and employer by returning to the tactics of the labor spy. Here is an amazing paradox! The very employers and politicians and publishers who talk most loudly of class antagonism and the destruction of the American system now undermine that system by this attempt to coerce the votes of the wage earners of this country. It is the 1936 version of the old threat to close down the factory or the office if a particular candidate does not win. It is an old strategy of tyrants to delude their victims into fighting their battles for them. Every message in a pay envelope, even if it is the truth, is a command to vote according to the will of the employer. But this propaganda is worse, it is deceit. They tell the worker his wage will be reduced by a contribution to some vague form of old age insurance. They carefully conceal from him the fact that for every dollar of premium he pays for that insurance, the employer pays another dollar. That omission is deceit. They carefully conceal from him the fact that under the federal law, he receives another insurance policy to help him if he loses his job, and that the premium of that policy is paid 100 percent by the employer and not one cent by the worker. They do not tell him that the insurance policy that is bought for him is far more favorable to him than any policy that any private insurance company could afford to issue. That omission is deceit. They imply to him that he pays all the cost of both forms of insurance. They carefully conceal from him the fact that for every dollar put up by him his employer puts up three dollars three for one. And that omission is deceit. But they are guilty of more than deceit. When they imply that the reserves thus created against both these policies will be stolen by some future Congress, diverted to some wholly foreign purpose, they attack the integrity and honor of American Government itself. Those who suggest that, are already aliens to the spirit of American democracy. Let them emigrate and try their lot under some foreign flag in which they have more confidence. The fraudulent nature of this attempt is well shown by the record of votes on the passage of the Social Security Act. In addition to an overwhelming majority of Democrats in both Houses, seventy-seven Republican Representatives voted for it and only eighteen against it and fifteen Republican Senators voted for it and only five against it. Where does this last-minute drive of the Republican leadership leave these Republican Representatives and Senators who helped enact this law? I am sure the vast majority of law abiding businessmen who are not parties to this propaganda fully appreciate the extent of the threat to honest business contained in this coercion. I have expressed indignation at this form of campaigning and I am confident that the overwhelming majority of employers, workers and the general public share that indignation and will show it at the polls on Tuesday next. Aside from this phase of it, I prefer to remember this campaign not as bitter but only as hard fought. There should be no bitterness or hate where the sole thought is the welfare of the United States of America. No man can occupy the office of President without realizing that he is President of all the people. It is because I have sought to think in terms of the whole Nation that I am confident that today, just as four years ago, the people want more than promises. Our vision for the future contains more than promises. This is our answer to those who, silent about their own plans, ask us to state our objectives. Of course we will continue to seek to improve working conditions for the workers of America, to reduce hours over long, to increase wages that spell starvation, to end the labor of children, to wipe out sweatshops. Of course we will continue every effort to end monopoly in business, to support collective bargaining, to stop unfair competition, to abolish dishonorable trade practices. For all these we have only just begun to fight. Of course we will continue to work for cheaper electricity in the homes and on the farms of America, for better and cheaper transportation, for low interest rates, for sounder home financing, for better banking, for the regulation of security issues, for reciprocal trade among nations, for the wiping out of slums. For all these we have only just begun to fight. Of course we will continue our efforts in behalf of the farmers of America. With their continued cooperation we will do all in our power to end the piling up of huge surpluses which spelled ruinous prices for their crops. We will persist in successful action for better land use, for reforestation, for the conservation of water all the way from its source to the sea, for drought and flood control, for better marketing facilities for farm commodities, for a definite reduction of farm tenancy, for encouragement of farmer cooperatives, for crop insurance and a stable food supply. For all these we have only just begun to fight. Of course we will provide useful work for the needy unemployed; we prefer useful work to the pauperism of a dole. Here and now I want to make myself clear about those who disparage their fellow citizens on the relief rolls. They say that those on relief are not merely jobless, that they are worthless. Their solution for the relief problem is to end relief, to purge the rolls by starvation. To use the language of the stock broker, our needy unemployed would be cared for when, as, and if some fairy godmother should happen on the scene. You and I will continue to refuse to accept that estimate of our unemployed fellow Americans. Your Government is still on the same side of the street with the Good Samaritan and not with those who pass by on the other side. Again, what of our objectives? Of course we will continue our efforts for young men and women so that they may obtain an education and an opportunity to put it to use. Of course we will continue our help for the crippled, for the blind, for the mothers, our insurance for the unemployed, our security for the aged. Of course we will continue to protect the consumer against unnecessary price spreads, against the costs that are added by monopoly and speculation. We will continue our successful efforts to increase his purchasing power and to keep it constant. For these things, too, and for a multitude of others like them, we have only just begun to fight. All this, all these objectives, spell peace at home. All our actions, all our ideals, spell also peace with other nations. Today there is war and rumor of war. We want none of it. But while we guard our shores against threats of war, we will continue to remove the causes of unrest and antagonism at home which might make our people easier victims to those for whom foreign war is profitable. You know well that those who stand to profit by war are not on our side in this campaign. “Peace on earth, good will toward men ”, democracy must cling to that message. For it is my deep conviction that democracy can not live without that true religion which gives a nation a sense of justice and of moral purpose. Above our political forums, above our market places stand the altars of our faith, altars on which burn the fires of devotion that maintain all that is best in us and all that is best in our Nation. We have need of that devotion today. It is that which makes it possible for government to persuade those who are mentally prepared to fight each other to go on instead, to work for and to sacrifice for each other. That is why we need to say with the Prophet: “What doth the Lord require of thee, but to do justly, to love mercy and to walk humbly with thy God.” That is why the recovery we seek, the recovery we are winning, is more than economic. In it are included justice and love and humility, not for ourselves as individuals alone, but for our Nation. That is the road to peace</t>
  </si>
  <si>
    <t>1937-01-20</t>
  </si>
  <si>
    <t>When four years ago we met to inaugurate President, the Republic, single-minded in anxiety, stood in spirit here. We dedicated ourselves to the fulfillment of a vision, to speed the time when there would be for all the people that security and peace essential to the pursuit of happiness. We of the Republic pledged ourselves to drive from the temple of our ancient faith those who had profaned it; to end by action, tireless and unafraid, the stagnation and despair of that day. We did those first things first. Our covenant with ourselves did not stop there. Instinctively we recognized a deeper need, the need to find through government the instrument of our united purpose to solve for the individual the ever-rising problems of a complex civilization. Repeated attempts at their solution without the aid of government had left us baffled and bewildered. For, without that aid, we had been unable to create those moral controls over the services of science which are necessary to make science a useful servant instead of a ruthless master of mankind. To do this we knew that we must find practical controls over blind economic forces and blindly selfish men. We of the Republic sensed the truth that democratic government has innate capacity to protect its people against disasters once considered inevitable, to solve problems once considered unsolvable. We would not admit that we could not find a way to master economic epidemics just as, after centuries of fatalistic suffering, we had found a way to master epidemics of disease. We refused to leave the problems of our common welfare to be solved by the winds of chance and the hurricanes of disaster. In this we Americans were discovering no wholly new truth; we were writing a new chapter in our book of self government. This year marks the one hundred and fiftieth anniversary of the Constitutional Convention which made us a nation. At that Convention our forefathers found the way out of the chaos which followed the Revolutionary War; they created a strong government with powers of united action sufficient then and now to solve problems utterly beyond individual or local solution. A century and a half ago they established the Federal Government in order to promote the general welfare and secure the blessings of liberty to the American people. Today we invoke those same powers of government to achieve the same objectives. Four years of new experience have not belied our historic instinct. They hold out the clear hope that government within communities, government within the separate States, and government of the United States can do the things the times require, without yielding its democracy. Our tasks in the last four years did not force democracy to take a holiday. Nearly all of us recognize that as intricacies of human relationships increase, so power to govern them also must increase power to stop evil; power to do good. The essential democracy of our Nation and the safety of our people depend not upon the absence of power, but upon lodging it with those whom the people can change or continue at stated intervals through an honest and free system of elections. The Constitution of 1787 did not make our democracy impotent. In fact, in these last four years, we have made the exercise of all power more democratic; for we have begun to bring private autocratic powers into their proper subordination to the public's government. The legend that they were invincible above and beyond the processes of a democracy has been shattered. They have been challenged and beaten. Our progress out of the depression is obvious. But that is not all that you and I mean by the new order of things. Our pledge was not merely to do a patchwork job with second hand materials. By using the new materials of social justice we have undertaken to erect on the old foundations a more enduring structure for the better use of future generations. In that purpose we have been helped by achievements of mind and spirit. Old truths have been relearned; untruths have been unlearned. We have always known that heedless self interest was bad morals; we know now that it is bad economics. Out of the collapse of a prosperity whose builders boasted their practicality has come the conviction that in the long run economic morality pays. We are beginning to wipe out the line that divides the practical from the ideal; and in so doing we are fashioning an instrument of unimagined power for the establishment of a morally better world. This new understanding undermines the old admiration of worldly success as such. We are beginning to abandon our tolerance of the abuse of power by those who betray for profit the elementary decencies of life. In this process evil things formerly accepted will not be so easily condoned. Hard headedness will not so easily excuse hardheartedness. We are moving toward an era of good feeling. But we realize that there can be no era of good feeling save among men of good will. For these reasons I am justified in believing that the greatest change we have witnessed has been the change in the moral climate of America. Among men of good will, science and democracy together offer an ever-richer life and ever-larger satisfaction to the individual. With this change in our moral climate and our rediscovered ability to improve our economic order, we have set our feet upon the road of enduring progress. Shall we pause now and turn our back upon the road that lies ahead? Shall we call this the promised land? Or, shall we continue on our way? For “each age is a dream that is dying, or one that is coming to birth.” Many voices are heard as we face a great decision. Comfort says, “Tarry a while.” Opportunism says, “This is a good spot.” Timidity asks, “How difficult is the road ahead?” True, we have come far from the days of stagnation and despair. Vitality has been preserved. Courage and confidence have been restored. Mental and moral horizons have been extended. But our present gains were won under the pressure of more than ordinary circumstance. Advance became imperative under the goad of fear and suffering. The times were on the side of progress. To hold to progress today, however, is more difficult. Dulled conscience, irresponsibility, and ruthless self interest already reappear. Such symptoms of prosperity may become portents of disaster! Prosperity already tests the persistence of our progressive purpose. Let us ask again: Have we reached the goal of our vision of that fourth day of March, 1933? Have we found our happy valley? I see a great nation, upon a great continent, blessed with a great wealth of natural resources. Its hundred and thirty million people are at peace among themselves; they are making their country a good neighbor among the nations. I see a United States which can demonstrate that, under democratic methods of government, national wealth can be translated into a spreading volume of human comforts hitherto unknown, and the lowest standard of living can be raised far above the level of mere subsistence. But here is the challenge to our democracy: In this nation I see tens of millions of its citizens, a substantial part of its whole population, who at this very moment are denied the greater part of what the very lowest standards of today call the necessities of life. I see millions of families trying to live on incomes so meager that the pall of family disaster hangs over them day by day. I see millions whose daily lives in city and on farm continue under conditions labeled indecent by a so-called polite society half a century ago. I see millions denied education, recreation, and the opportunity to better their lot and the lot of their children. I see millions lacking the means to buy the products of farm and factory and by their poverty denying work and productiveness to many other millions. I see one-third of a nation ill-housed, ill-clad, ill-nourished. It is not in despair that I paint you that picture. I paint it for you in hope, because the Nation, seeing and understanding the injustice in it, proposes to paint it out. We are determined to make every American citizen the subject of his country's interest and concern; and we will never regard any faithful, law abiding group within our borders as superfluous. The test of our progress is not whether we add more to the abundance of those who have much; it is whether we provide enough for those who have too little. If I know aught of the spirit and purpose of our Nation, we will not listen to Comfort, Opportunism, and Timidity. We will carry on. Overwhelmingly, we of the Republic are men and women of good will; men and women who have more than warm hearts of dedication; men and women who have cool heads and willing hands of practical purpose as well. They will insist that every agency of popular government use effective instruments to carry out their will. Government is competent when all who compose it work as trustees for the whole people. It can make constant progress when it keeps abreast of all the facts. It can obtain justified support and legitimate criticism when the people receive true information of all that government does. If I know aught of the will of our people, they will demand that these conditions of effective government shall be created and maintained. They will demand a nation uncorrupted by cancers of injustice and, therefore, strong among the nations in its example of the will to peace. Today we reconsecrate our country to long cherished ideals in a suddenly changed civilization. In every land there are always at work forces that drive men apart and forces that draw men together. In our personal ambitions we are individualists. But in our seeking for economic and political progress as a nation, we all go up, or else we all go down, as one people. To maintain a democracy of effort requires a vast amount of patience in dealing with differing methods, a vast amount of humility. But out of the confusion of many voices rises an understanding of dominant public need. Then political leadership can voice common ideals, and aid in their realization. In taking again the oath of office as President of the United States, I assume the solemn obligation of leading the American people forward along the road over which they have chosen to advance. While this duty rests upon me I shall do my utmost to speak their purpose and to do their will, seeking Divine guidance to help us each and every one to give light to them that sit in darkness and to guide our feet into the way of peace</t>
  </si>
  <si>
    <t>1937-03-09</t>
  </si>
  <si>
    <t>Last Thursday I described in detail certain economic problems which everyone admits now face the Nation. For the many messages which have come to me after that speech, and which it is physically impossible to answer individually, I take this means of saying “thank you.” Tonight, sitting at my desk in the White House, I make my first radio report to the people in my second term of office. I am reminded of that evening in March, four years ago, when I made my first radio report to you. We were then in the midst of the great banking crisis. Soon after, with the authority of the Congress, we asked the Nation to turn over all of its privately held gold, dollar for dollar, to the Government of the United States. Today's recovery proves how right that policy was. But when, almost two years later, it came before the Supreme Court its constitutionality was upheld only by a five to-four vote. The change of one vote would have thrown all the affairs of this great Nation back into hopeless chaos. In effect, four Justices ruled that the right under a private contract to exact a pound of flesh was more sacred than the main objectives of the Constitution to establish an enduring Nation. In 1933 you and I knew that we must never let our economic system get completely out of joint again - that we could not afford to take the risk of another great depression. We also became convinced that the only way to avoid a repetition of those dark days was to have a government with power to prevent and to cure the abuses and the inequalities which had thrown that system out of joint. We then began a program of remedying those abuses and inequalities - to give balance and stability to our economic system - to make it bomb proof against the causes of 1929. Today we are only part-way through that program - and recovery is speeding up to a point where the dangers of 1929 are again becoming possible, not this week or month perhaps, but within a year or two. National laws are needed to complete that program. Individual or local or state effort alone can not protect us in 1937 any better than ten years ago. It will take time - and plenty of time - to work out our remedies administratively even after legislation is passed. To complete our program of protection in time, therefore, we can not delay one moment in making certain that our National Government has power to carry through. Four years ago action did not come until the eleventh hour. It was almost too late. If we learned anything from the depression we will not allow ourselves to run around in new circles of futile discussion and debate, always postponing the day of decision. The American people have learned from the depression. For in the last three national elections an overwhelming majority of them voted a mandate that the Congress and the President begin the task of providing that protection - not after long years of debate, but now. The Courts, however, have cast doubts on the ability of the elected Congress to protect us against catastrophe by meeting squarely our modern social and economic conditions. We are at a crisis in our ability to proceed with that protection. It is a quiet crisis. There are no lines of depositors outside closed banks. But to the far-sighted it is far-reaching in its possibilities of injury to America. I want to talk with you very simply about the need for present action in this crisis - the need to meet the unanswered challenge of one-third of a Nation ill-nourished, ill-clad, ill-housed. Last Thursday I described the American form of Government as a three horse team provided by the Constitution to the American people so that their field might be plowed. The three horses are, of course, the three branches of government - the Congress, the Executive and the Courts. Two of the horses are pulling in unison today; the third is not. Those who have intimated that the President of the United States is trying to drive that team, overlook the simple fact that the President, as Chief Executive, is himself one of the three horses. It is the American people themselves who are in the driver's seat. It is the American people themselves who want the furrow plowed. It is the American people themselves who expect the third horse to pull in unison with the other two. I hope that you have re read the Constitution of the United States in these past few weeks. Like the Bible, it ought to be read again and again. It is an easy document to understand when you remember that it was called into being because the Articles of Confederation under which the original thirteen States tried to operate after the Revolution showed the need of a National Government with power enough to handle national problems. In its Preamble, the Constitution states that it was intended to form a more perfect Union and promote the general welfare; and the powers given to the Congress to carry out those purposes can be best described by saying that they were all the powers needed to meet each and every problem which then had a national character and which could not be met by merely local action. But the framers went further. Having in mind that in succeeding generations many other problems then undreamed of would become national problems, they gave to the Congress the ample broad powers “to levy taxes.. and provide for the common defense and general welfare of the United States.” That, my friends, is what I honestly believe to have been the clear and underlying purpose of the patriots who wrote a Federal Constitution to create a National Government with national power, intended as they said, “to form a more perfect union.. for ourselves and our posterity.” For nearly twenty years there was no conflict between the Congress and the Court. Then Congress passed a statute which, in 1803, the Court said violated an express provision of the Constitution. The Court claimed the power to declare it unconstitutional and did so declare it. But a little later the Court itself admitted that it was an extraordinary power to exercise and through Mr. Justice Washington laid down this limitation upon it: “It is but a decent respect due to the wisdom, the integrity and the patriotism of the legislative body, by which any law is passed, to presume in favor of its validity until its violation of the Constitution is proved beyond all reasonable doubt.” But since the rise of the modern movement for social and economic progress through legislation, the Court has more and more often and more and more boldly asserted a power to veto laws passed by the Congress and State Legislatures in complete disregard of this original limitation. In the last four years the sound rule of giving statutes the benefit of all reasonable doubt has been cast aside. The Court has been acting not as a judicial body, but as a policy-making body. When the Congress has sought to stabilize national agriculture, to improve the conditions of labor, to safeguard business against unfair competition, to protect our national resources, and in many other ways, to serve our clearly national needs, the majority of the Court has been assuming the power to pass on the wisdom of these acts of the Congress - and to approve or disapprove the public policy written into these laws. That is not only my accusation. It is the accusation of most distinguished justices of the present Supreme Court. I have not the time to quote to you all the language used by dissenting justices in many of these cases. But in the case holding the Railroad Retirement Act unconstitutional, for instance, Chief Justice Hughes said in a dissenting opinion that the majority opinion was “a departure from sound principles,” and placed “an unwarranted limitation upon the commerce clause.” And three other justices agreed with him. In the case of holding the AAA unconstitutional, Justice Stone said of the majority opinion that it was a “tortured construction of the Constitution.” And two other justices agreed with him. In the case holding the New York minimum wage law unconstitutional, Justice Stone said that the majority were actually reading into the Constitution their own “personal economic predilections,” and that if the legislative power is not left free to choose the methods of solving the problems of poverty, subsistence, and health of large numbers in the community, then “government is to be rendered impotent.” And two other justices agreed with him. In the face of these dissenting opinions, there is no basis for the claim made by some members of the Court that something in the Constitution has compelled them regretfully to thwart the will of the people. In the face of such dissenting opinions, it is perfectly clear that, as Chief Justice Hughes has said, “We are under a Constitution, but the Constitution is what the judges say it is.” The Court in addition to the proper use of its judicial functions has improperly set itself up as a third house of the Congress - a super-legislature, as one of the justices has called it - reading into the Constitution words and implications which are not there, and which were never intended to be there. We have, therefore, reached the point as a nation where we must take action to save the Constitution from the Court and the Court from itself. We must find a way to take an appeal from the Supreme Court to the Constitution itself. We want a Supreme Court which will do justice under the Constitution and not over it. In our courts we want a government of laws and not of men. I want - as all Americans want - an independent judiciary as proposed by the framers of the Constitution. That means a Supreme Court that will enforce the Constitution as written, that will refuse to amend the Constitution by the arbitrary exercise of judicial power - in other words by judicial say so. It does not mean a judiciary so independent that it can deny the existence of facts which are universally recognized. How then could we proceed to perform the mandate given us? It was said in last year's Democratic platform, “If these problems can not be effectively solved within the Constitution, we shall seek such clarifying amendment as will assure the power to enact those laws, adequately to regulate commerce, protect public health and safety, and safeguard economic security.” In other words, we said we would seek an amendment only if every other possible means by legislation were to fail. When I commenced to review the situation with the problem squarely before me, I came by a process of elimination to the conclusion that, short of amendments, the only method which was clearly constitutional, and would at the same time carry out other much needed reforms, was to infuse new blood into all our Courts. We must have men worthy and equipped to carry out impartial justice. But, at the same time, we must have Judges who will bring to the Courts a present-day sense of the Constitution - Judges who will retain in the Courts the judicial functions of a court, and reject the legislative powers which the courts have today assumed. In forty-five out of the forty-eight States of the Union, Judges are chosen not for life but for a period of years. In many States Judges must retire at the age of seventy. Congress has provided financial security by offering life pensions at full pay for Federal Judges on all Courts who are willing to retire at seventy. In the case of Supreme Court Justices, that pension is $ 20,000 a year. But all Federal Judges, once appointed, can, if they choose, hold office for life, no matter how old they may get to be. What is my proposal? It is simply this: whenever a Judge or Justice of any Federal Court has reached the age of seventy and does not avail himself of the opportunity to retire on a pension, a new member shall be appointed by the President then in office, with the approval, as required by the Constitution, of the Senate of the United States. That plan has two chief purposes. By bringing into the judicial system a steady and continuing stream of new and younger blood, I hope, first, to make the administration of all Federal justice speedier and, therefore, less costly; secondly, to bring to the decision of social and economic problems younger men who have had personal experience and contact with modern facts and circumstances under which average men have to live and work. This plan will save our national Constitution from hardening of the judicial arteries. The number of Judges to be appointed would depend wholly on the decision of present Judges now over seventy, or those who would subsequently reach the age of seventy. If, for instance, any one of the six Justices of the Supreme Court now over the age of seventy should retire as provided under the plan, no additional place would be created. Consequently, although there never can be more than fifteen, there may be only fourteen, or thirteen, or twelve. And there may be only nine. There is nothing novel or radical about this idea. It seeks to maintain the Federal bench in full vigor. It has been discussed and approved by many persons of high authority ever since a similar proposal passed the House of Representatives in 1869. Why was the age fixed at seventy? Because the laws of many States, the practice of the Civil Service, the regulations of the Army and Navy, and the rules of many of our Universities and of almost every great private business enterprise, commonly fix the retirement age at seventy years or less. The statute would apply to all the courts in the Federal system. There is general approval so far as the lower Federal courts are concerned. The plan has met opposition only so far as the Supreme Court of the United States itself is concerned. If such a plan is good for the lower courts it certainly ought to be equally good for the highest Court from which there is no appeal. Those opposing this plan have sought to arouse prejudice and fear by crying that I am seeking to “pack” the Supreme Court and that a baneful precedent will be established. What do they mean by the words “packing the Court ”? Let me answer this question with a bluntness that will end all honest misunderstanding of my purposes. If by that phrase “packing the Court” it is charged that I wish to place on the bench spineless puppets who would disregard the law and would decide specific cases as I wished them to be decided, I make this answer: that no President fit for his office would appoint, and no Senate of honorable men fit for their office would confirm, that kind of appointees to the Supreme Court. But if by that phrase the charge is made that I would appoint and the Senate would confirm Justices worthy to sit beside present members of the Court who understand those modern conditions, that I will appoint Justices who will not undertake to override the judgment of the Congress on legislative policy, that I will appoint Justices who will act as Justices and not as legislators - if the appointment of such Justices can be called “packing the Courts,” then I say that I and with me the vast majority of the American people favor doing just that thing now. Is it a dangerous precedent for the Congress to change the number of the Justices? The Congress has always had, and will have, that power. The number of justices has been changed several times before, in the Administration of John Adams and Thomas Jefferson - both signers of the Declaration of Independence - Andrew jackson, Abraham Lincoln and Ulysses S. Grant. I suggest only the addition of Justices to the bench in accordance with a clearly defined principle relating to a clearly defined age limit. Fundamentally, if in the future, America can not trust the Congress it elects to refrain from abuse of our Constitutional usages, democracy will have failed far beyond the importance to it of any king of precedent concerning the Judiciary. We think it so much in the public interest to maintain a vigorous judiciary that we encourage the retirement of elderly Judges by offering them a life pension at full salary. Why then should we leave the fulfillment of this public policy to chance or make independent on upon the desire or prejudice of any individual Justice? It is the clear intention of our public policy to provide for a constant flow of new and younger blood into the Judiciary. Normally every President appoints a large number of District and Circuit Court Judges and a few members of the Supreme Court. Until my first term practically every President of the United States has appointed at least one member of the Supreme Court. President Taft appointed five members and named a Chief Justice; President Wilson, three; President Harding, four, including a Chief Justice; President Coolidge, one; President Hoover, three, including a Chief Justice. Such a succession of appointments should have provided a Court well balanced as to age. But chance and the disinclination of individuals to leave the Supreme bench have now given us a Court in which five Justices will be over seventy-five years of age before next June and one over seventy. Thus a sound public policy has been defeated. I now propose that we establish by law an assurance against any such ill-balanced Court in the future. I propose that hereafter, when a Judge reaches the age of seventy, a new and younger Judge shall be added to the Court automatically. In this way I propose to enforce a sound public policy by law instead of leaving the composition of our Federal Courts, including the highest, to be determined by chance or the personal indecision of individuals. If such a law as I propose is regarded as establishing a new precedent, is it not a most desirable precedent? Like all lawyers, like all Americans, I regret the necessity of this controversy. But the welfare of the United States, and indeed of the Constitution itself, is what we all must think about first. Our difficulty with the Court today rises not from the Court as an institution but from human beings within it. But we can not yield our constitutional destiny to the personal judgement of a few men who, being fearful of the future, would deny us the necessary means of dealing with the present. This plan of mine is no attack on the Court; it seeks to restore the Court to its rightful and historic place in our Constitutional Government and to have it resume its high task of building anew on the Constitution “a system of living law.” The Court itself can best undo what the Court has done. I have thus explained to you the reasons that lie behind our efforts to secure results by legislation within the Constitution. I hope that thereby the difficult process of constitutional amendment may be rendered unnecessary. But let us examine the process. There are many types of amendment proposed. Each one is radically different from the other. There is no substantial groups within the Congress or outside it who are agreed on any single amendment. It would take months or years to get substantial agreement upon the type and language of the amendment. It would take months and years thereafter to get a two-thirds majority in favor of that amendment in both Houses of the Congress. Then would come the long course of ratification by three fourths of all the States. No amendment which any powerful economic interests or the leaders of any powerful political party have had reason to oppose has ever been ratified within anything like a reasonable time. And thirteen states which contain only five percent of the voting population can block ratification even though the thirty five States with ninety-five percent of the population are in favor of it. A very large percentage of newspaper publishers, Chambers of Commerce, Bar Association, Manufacturers ' Associations, who are trying to give the impression that they really do want a constitutional amendment would be the first to exclaim as soon as an amendment was proposed, “Oh! I was for an amendment all right, but this amendment you proposed is not the kind of amendment that I was thinking about. I am therefore, going to spend my time, my efforts and my money to block the amendment, although I would be awfully glad to help get some other kind od amendment ratified.” Two groups oppose my plan on the ground that they favor a constitutional amendment. The first includes those who fundamentally object to social and economic legislation along modern lines. This is the same group who during the campaign last Fall tried to block the mandate of the people. Now they are making a last stand. And the strategy of that last stand is to suggest the time consuming process of amendment in order to kill off by delay the legislation demanded by the mandate. To them I say: I do not think you will be able long to fool the American people as to your purposes. The other groups is composed of those who honestly believe the amendment process is the best and who would be willing to support a reasonable amendment if they could agree on one. To them I say: we can not rely on an amendment as the immediate or only answer to our present difficulties. When the time comes for action, you will find that many of those who pretend to support you will sabotage any constructive amendment which is proposed. Look at these strange bed fellows of yours. When before have you found them really at your side in your fights for progress? And remember one thing more. Even if an amendment were passed, and even if in the years to come it were to be ratified, its meaning would depend upon the kind of Justices who would be sitting on the Supreme Court Bench. An amendment, like the rest of the Constitution, is what the Justices say it is rather than what its framers or you might hope it is. This proposal of mine will not infringe in the slightest upon the civil or religious liberties so dear to every American. My record as Governor and President proves my devotion to those liberties. You who know me can have no fear that I would tolerate the destruction by any branch of government of any part of our heritage of freedom. The present attempt by those opposed to progress to play upon the fears of danger to personal liberty brings again to mind that crude and cruel strategy tried by the same opposition to frighten the workers of America in a pay-envelope propaganda against the Social Security Law. The workers were not fooled by that propaganda then. The people of America will not be fooled by such propaganda now. I am in favor of action through legislation: First, because I believe that it can be passed at this session of the Congress. Second, because it will provide a reinvigorated, liberal-minded Judiciary necessary to furnish quicker and cheaper justice from bottom to top. Third, because it will provide a series of Federal Courts willing to enforce the Constitution as written, and unwilling to assert legislative powers by writing into it their own political and economic policies. During the past half century the balance of power between the three great branches of the Federal Government, has been tipped out of balance by the Courts in direct contradiction of the high purposes of the framers of the Constitution. It is my purpose to restore that balance. You who know me will accept my solemn assurance that in a world in which democracy is under attack, I seek to make American democracy succeed. You and I will do our part</t>
  </si>
  <si>
    <t>1937-10-05</t>
  </si>
  <si>
    <t>I am glad to come once again to Chicago and especially to have the opportunity of taking part in the dedication of this important project of civic betterment. On my trip across the continent and back I have been shown many evidences of the result of common sense cooperation between municipalities and the Federal Government, and I have been greeted by tens of thousands of Americans who have told me in every look and word that their material and spiritual well being has made great strides forward in the past few years. And yet, as I have seen with my own eyes, the prosperous farms, the thriving factories and the busy railroads, as I have seen the happiness and security and peace which covers our wide land, almost inevitably I have been compelled to contrast our peace with very different scenes being enacted in other parts of the world. It is because the people of the United States under modern conditions must, for the sake of their own future, give thought to the rest of the world, that I, as the responsible executive head of the Nation, have chosen this great inland city and this gala occasion to speak to you on a subject of definite national importance. The political situation in the world, which of late has been growing progressively worse, is such as to cause grave concern and anxiety to all the peoples and nations who wish to live in peace and amity with their neighbors. Some fifteen years ago the hopes of mankind for a continuing era of international peace were raised to great heights when more than sixty nations solemnly pledged themselves not to resort to arms in furtherance of their national aims and policies. The high aspirations expressed in the Briand Kellogg Peace Pact and the hopes for peace thus raised have of late given way to a haunting fear of calamity. The present reign of terror and international lawlessness began a few years ago. It began through unjustified interference in the internal affairs of other nations or the invasion of alien territory in violation of treaties; and has now reached a stage where the very foundations of civilization are seriously threatened. The landmarks and traditions which have marked the progress of civilization toward a condition of law, order and justice are being wiped away. Without a declaration of war and without warning or justification of any kind, civilians, including vast numbers of women and children, are being ruthlessly murdered with bombs from the air. In times of so-called peace, ships are being attacked and sunk by submarines without cause or notice. Nations are fomenting and taking sides in civil warfare in nations that have never done them any harm. Nations claiming freedom for themselves deny it to others. Innocent peoples, innocent nations, are being cruelly sacrificed to a greed for power and supremacy which is devoid of all sense of justice and humane considerations. To paraphrase a recent author “perhaps we foresee a time when men, exultant in the technique of homicide, will rage so hotly over the world that every precious thing will be in danger, every book and picture and harmony, every treasure garnered through two millenniums, the small, the delicate, the defenseless, all will be lost or wrecked or utterly destroyed.” If those things come to pass in other parts of the world, let no one imagine that America will escape, that America may expect mercy, that this Western Hemisphere will not be attacked and that it will continue tranquilly and peacefully to carry on the ethics and the arts of civilization. If those days come “there will be no safety by arms, no help from authority, no answer in science. The storm will rage till every flower of culture is trampled and all human beings are leveled in a vast chaos.” If those days are not to come to pass, if we are to have a world in which we can breathe freely and live in amity without fear, the peace-loving nations must make a concerted effort to uphold laws and principles on which alone peace can rest secure. The peace-loving nations must make a concerted effort in opposition to those violations of treaties and those ignorings of humane instincts which today are creating a state of international anarchy and instability from which there is no escape through mere isolation or neutrality. Those who cherish their freedom and recognize and respect the equal right of their neighbors to be free and live in peace, must work together for the triumph of law and moral principles in order that peace, justice and confidence may prevail in the world. There must be a return to a belief in the pledged word, in the value of a signed treaty. There must be recognition of the fact that national morality is as vital as private morality. A bishop wrote me the other day: “It seems to me that something greatly needs to be said in behalf of ordinary humanity against the present practice of carrying the horrors of war to helpless civilians, especially women and children. It may be that such a protest might be regarded by many, who claim to be realists, as futile, but may it not be that the heart of mankind is so filled with horror at the present needless suffering that that force could be mobilized in sufficient volume to lessen such cruelty in the days ahead. Even though it may take twenty years, which God forbid, for civilization to make effective its corporate protest against this barbarism, surely strong voices may hasten the day.” There is a solidarity and interdependence about the modern world, both technically and morally, which makes it impossible for any nation completely to isolate itself from economic and political upheavals in the rest of the world, especially when such upheavals appear to be spreading and not declining. There can be no stability or peace either within nations or between nations except under laws and moral standards adhered to by all International anarchy destroys every foundation for peace. It jeopardizes either the immediate or the future security of every nation, large or small. It is, therefore, a matter of vital interest and concern to the people of the United States that the sanctity of international treaties and the maintenance of international morality be restored. The overwhelming majority of the peoples and nations of the world today want to live in peace. They seek the removal of barriers against trade. They want to exert themselves in industry, in agriculture and in business, that they may increase their wealth through the production of wealth-producing goods rather than striving to produce military planes and bombs and machine guns and cannon for the destruction of human lives and useful property. In those nations of the world which seem to be piling armament on armament for purposes of aggression, and those other nations which fear acts of aggression against them and their security, a very high proportion of their national income is being spent directly for armaments. It runs from thirty to as high as fifty percent. We are fortunate. The proportion that we in the United States spend is far less eleven or twelve percent. How happy we are that the circumstances of the moment permit us to put our money into bridges and boulevards, dams and reforestation, the conservation of our soil and many other kinds of useful works rather than into huge standing armies and vast supplies of implements of war. I am compelled and you are compelled, nevertheless, to look ahead. The peace, the freedom and the security of ninety percent of the population of the world is being jeopardized by the remaining ten percent. who are threatening a breakdown of all international order and law. Surely the ninety percent who want to live in peace under law and in accordance with moral standards that have received almost universal acceptance through the centuries, can and must find some way to make their will prevail. The situation is definitely of universal concern. The questions involved relate not merely to violations of specific provisions of particular treaties; they are questions of war and of peace, of international law and especially of principles of humanity. It is true that they involve definite violations of agreements, and especially of the Covenant of the League of Nations, the Briand Kellogg Pact and the Nine Power Treaty. But they also involve problems of world economy, world security and world humanity. It is true that the moral consciousness of the world must recognize the importance of removing injustices and well founded grievances; but at the same time it must be aroused to the cardinal necessity of honoring sanctity of treaties, of respecting the rights and liberties of others and of putting an end to acts of international aggression. It seems to be unfortunately true that the epidemic of world lawlessness is spreading. When an epidemic of physical disease starts to spread, the community approves and joins in a quarantine of the patients in order to protect the health of the community against the spread of the disease. It is my determination to pursue a policy of peace. It is my determination to adopt every practicable measure to avoid involvement in war. It ought to be inconceivable that in this modern era, and in the face of experience, any nation could be so foolish and ruthless as to run the risk of plunging the whole world into war by invading and violating, in contravention of solemn treaties, the territory of other nations that have done them no real harm and are too weak to protect themselves adequately. Yet the peace of the world and the welfare and security of every nation, including our own, is today being threatened by that very thing. No nation which refuses to exercise forbearance and to respect the freedom and rights of others can long remain strong and retain the confidence and respect of other nations. No nation ever loses its dignity or its good standing by conciliating its differences, and by exercising great patience with, and consideration for, the rights of other nations. War is a contagion, whether it be declared or undeclared. It can engulf states and peoples remote from the original scene of hostilities. We are determined to keep out of war, yet we can not insure ourselves against the disastrous effects of war and the dangers of involvement. We are adopting such measures as will minimize our risk of involvement, but we can not have complete protection in a world of disorder in which confidence and security have broken down. If civilization is to survive the principles of the Prince of Peace must be restored. Trust between nations must be revived. Most important of all, the will for peace on the part of peace-loving nations must express itself to the end that nations that may be tempted to violate their agreements and the rights of others will desist from such a course. There must be positive endeavors to preserve peace. America hates war. America hopes for peace. Therefore, America actively engages in the search for peace</t>
  </si>
  <si>
    <t>1937-10-12</t>
  </si>
  <si>
    <t>This afternoon I have issued a Proclamation calling a special session of the Congress to convene on Monday, November 15, 1937. I do this in order to give to the Congress an opportunity to consider important legislation before the regular session in January and to enable the Congress to avoid a lengthy session next year, extending through the summer. I know that many enemies of democracy will say that it is bad for business, bad for the tranquility of the country, to have a special session even one beginning only six weeks before the regular session. But I have never had sympathy with the point of view that a session of the Congress is an unfortunate intrusion of what they call “politics” into our national affairs. Those who do not like democracy want to keep legislators at home. But the Congress is an essential instrument of democratic government, and democratic government can never be considered an intruder into the affairs of a democratic nation. I shall ask this special session to consider immediately certain important legislation, which my recent trip through the nation convinces me the American people immediately need. This does not mean that other legislation, to which I am not referring tonight, is not an important ( for ) part of our national well being. But other legislation can be more readily discussed at the regular session. Anyone charged with proposing or judging national policies should have first hand knowledge of the nation as a whole. That is why again this year I have taken trips to all parts of the country. Last spring I visited the Southwest. This summer I made several trips in the East. Now I am just back from a trip from a trip all the way across the continent, and later this autumn I hope to pay my annual visit to the Southeast. For a President especially it is a duty to think in national terms. He must think not only of this year but of future years, when someone else will be President. He must look beyond the average of the prosperity and well being of the country ( for ) because averages easily cover up danger spots of poverty and instability. He must not let the country be deceived by a merely temporary prosperity, which depends on wasteful exploitation of resources, which can not last. He must think not only of keeping us out of war today, but also of keeping us out of war in generations to come. The kind of prosperity we want is the sound and permanent kind which is not built up temporarily at the expense of ( any ) a section or any group. And the kind of peace we want is the sound and permanent kind, which is built on the cooperative search for peace by all the nations which want peace. The other day I was asked to state my outstanding impression gained on this recent trip to the Pacific Coast and back, and I said that it seemed to me to be the general understanding on the part of the average citizen, understanding of the broad objectives and policies which I have just outlined. Five years of fierce discussion and debate five years of information through the radio and the moving picture have taken the whole nation to school in the nation's business. Even those who have most attacked our objectives have, by their very criticism, encouraged the mass of our citizens to think about and understand the issues involved, and, understanding, to approve. Out of that process, we have learned to think as a nation. And out of that process we have learned to feel ourselves a nation. As never before in our history, each section of America says to every other section, “Thy people shall be my people.” For most of the country this has been a good year better in dollars and cents than for many years far better in the soundness of its prosperity. ( And ) Everywhere I went I found particular optimism about the good effect on business which is expected from the steady spending by farmers of the largest farm income in many years. But we have not yet done all that must be done to make this prosperity stable. The people of the United States were checked in their efforts to prevent future piling up of huge agricultural surpluses and the tumbling prices, which inevitably follow them. They were checked in their efforts to secure reasonable minimum wages and maximum hours and the end of child labor. And because they were checked, many groups in many parts of the country still have less purchasing power and a lower standard of living than the nation as a whole can permanently allow. Americans realize these facts. That is why they ask Government not to stop overning simply because prosperity has come back a long way. They do not look on Government as an interloper in their affairs. On the contrary, they regard it as the most effective form of organized self help. Sometimes I get bored sitting in Washington hearing certain people talk and talk about all that Government ought not to do people who got all they wanted from Government back in the days when the financial institutions and the railroads were being bailed out in 1933, bailed out by the Government. It is refreshing to go out through the country and feel the common wisdom that the time to repair the roof is when the sun is shining. They want the financial budget balanced. But they want the human budget balanced as well. They want to set up a national economy which balances itself with as little Government subsidy as possible, for they realize that persistent subsidies ultimately bankrupt their Government. They are less concerned that every detail be immediately right than they are that the direction be right. They know that just so long as we are traveling on the right road, it does not make much difference if occasionally we hit a “Thank you marm.” The overwhelming majority of our citizens who live by agriculture are thinking ( very ) clearly how they want Government to help them in connection with the production of crops. They want Government help in two ways first, in the control of surpluses, and, second, in the proper use of land. The other day a reporter told me that he had never been able to understand why the Government seeks to curtail crop production and, at the same time, to open up new irrigated acres. He was confusing two totally separate objectives. Crop surplus control relates to the total amount of any major crop grown in the whole nation on all cultivated land, ( good or bad ) good land or poor land control by the cooperation of the crop growers and with the help of the Government. Land use ( on the other hand ) is a policy of providing each farmer with the best quality and type of land we have, or can make available, for his part in that total production. Adding good new land for diversified crops is offset by abandoning poor land now uneconomically farmed. The total amount of production largely determines the price of the crop, and, therefore, the difference between comfort and misery for the farmer. Let me give you an example: If we Americans were foolish enough to run every shoe factory twenty-four hours a day, seven days a week, we would soon have more shoes than the Nation could possibly buy a surplus of shoes so great that it would have to be destroyed, or given away, or sold at prices far below the cost of production. That simple ( law ) illustration, that simple law of supply and demand equally affects the price of all our major crops. You and I have heard big manufacturers talk about control of production by the farmer as an indefensible “economy of scarcity,” as they call it. And yet these same manufacturers never hesitate to shut down their own huge plants, throw men out of work, and cut down the purchasing power of the whole community ( communities ) whenever they think that they must adjust their production to an oversupply of the goods they make. When it is their baby who has the measles, they call it not “an economy of scarcity” but “sound business judgment.” Of course, speaking seriously, what you and I want is such governmental rules of the game that labor and agriculture and industry will all produce a balanced abundance without waste. So we intend this winter to find a way to prevent four and a-half cent cotton and nine cent corn and thirty cent wheat with all the disaster those prices mean for all of us to prevent those prices from ever coming back again. To do that, the farmers themselves want to cooperate to build an all weather farm program so that in the long run prices will be more stable. They believe this can be done, and the national budget kept out of the red. And when we have found that way to protect the farmers ' prices from the effects of alternating crop surpluses and crop scarcities, we shall also have found the way to protect the nation's food supply from the effects of the same fluctuation. We ought always to have enough food at prices within the reach of the consuming public. For the consumers in the cities of America, we must find a way to help the farmers to store up in years of plenty enough to avoid hardship in the years of scarcity. Our land use policy is a different thing. I have just visited much of the work that the National Government is doing to stop soil erosion, to save our forests, to prevent floods, to produce electric power for more general use, and to give people a chance to move from poor land ( on ) to better land by irrigating thousands of acres that need only water to provide an opportunity to make a good living. I saw bare and burned hillsides where only a few years ago great forests were growing. They are now being planted to young trees, not only to stop erosion, but to provide a lumber supply for the future. I saw CCC boys and WPA workers building pleuropneumonia and small ponds and terraces to raise the water table and make it possible for farms and villages to remain in safety where they now are. I saw the harnessing of the turbulent Missouri, a muddy stream, with the topsoil of many states. And I saw barges on new channels carrying produce and freight athwart the Nation. Let me give you two simple illustrations of why Government projects of this type have a national importance for the whole country, and not merely a local importance. In the Boise Valley in Idaho I saw a district which had been recently irrigated to enormous fertility so that a family can now make a pretty good living from forty acres of its land. Many of the families, who are making good in that valley today, moved there from a thousand miles away. They came from the dust strip that runs through the middle of the Nation all the way from the Canadian border to ( Mexico ) Texas a strip which includes large portions of ten states. That valley in western Idaho, therefore, assumes at once a national importance as a second chance for willing farmers. And, year by year, we propose to add more valleys to take care of thousands of other families who need the same kind of second chance in new green pastures. The other illustration was at the Grand Coulee Dam in the State of Washington. The engineer in charge told me that almost half of the whole cost of that dam to date had been spent for materials that were manufactured east of the Mississippi River, giving employment and wages to thousands of industrial workers in the eastern third of the Nation, two thousand miles away. All of this work needs, of course, a more business like system of planning, ( and ) a greater foresight than we use today. And that is why I recommended to the last session of the Congress the creation of seven planning regions, in which local people will originate and coordinate recommendations as to the kind of this work ( of this kind ) to be done in their particular regions. The Congress ( will ), of course, will determine the projects to be selected within the budget limits. To carry out any twentieth century program, we must give the Executive branch of the Government twentieth century machinery to work with. I recognize that democratic processes are necessarily and, I think, rightly slower than dictatorial processes. But I refuse to believe that democratic processes need be dangerously slow. For many years we have all known that the Executive and Administrative departments of the Government in Washington are a higgledy-piggledy patchwork of duplicate responsibilities and overlapping powers. The reorganization of this vast Government machinery which I proposed to the Congress last winter does not conflict with the principle of the democratic process, as some people say. It only makes that process work more efficiently. On my recent trip many people have talked to me about the millions of men and women and children who still work at insufficient wages and overlong hours. American industry has searched the outside world to find new markets but it can create on its very doorstep the biggest and most permanent market it has ever ( had ) seen. It needs the reduction of trade barriers to improve its foreign markets, but it should not overlook the chance to reduce the domestic trade barrier right here right away without waiting for any treaty. A few more dollars a week in wages, a better distribution of jobs with a shorter working day will almost overnight make millions of our lowest-paid workers actual buyers of billions of dollars of industrial and farm products. That increased volume of sales ought to lessen other cost of production so much that even a considerable increase in labor costs can be absorbed without imposing higher prices on the consumer. I am a firm believer in fully adequate pay for all labor. But right now I am most greatly concerned in increasing the pay of the lowest-paid labor those who are our most numerous consuming group but who today do not make enough to maintain a decent standard of living or to buy the food, and the clothes and the other articles necessary to keep our factories and farms fully running. I think that farsighted businessmen already understand and agree with this policy. They agree also that no one section of the country can permanently benefit itself, or the rest of the country, by maintaining standards of wages and hours ( far ) that are far inferior to other sections of the country. Most businessmen, big and little, know that their Government neither wants to put them out of business nor to prevent them from earning a decent profit. In spite of the alarms of a few who seek to regain control ( of ) over American life, most businessmen, big and little, know that their Government is trying to make property more secure than ever before by giving every family a real chance to have a property stake in the Nation. Whatever danger there may be to the property and profits of the many, if there be any danger, comes not from Government's attitude toward business but from restraints now imposed upon business by private monopolies and financial oligarchies. The average businessman knows that a high cost of living is a great deterrent to business and that business prosperity depends much upon a low price policy which encourages the widest possible consumption. As one of the country's leading economists recently said “The continuance of business recovery in the United States depends far more ( up)on business policies, business pricing policies, than it does on anything that may be done, or not done, in Washington.” Our competitive system is, of course, not altogether competitive. Anybody who buys any large quantity of manufactured goods knows this, whether it be the Government or an individual buyer. We have hotbed laws, to be sure, but they have not been adequate to check the growth of many monopolies. Whether or not they might have been ( adequate ) originally adequate, interpretation by the courts and the difficulties and delays of legal procedure have now definitely limited their effectiveness. We are already studying how to strengthen our hotbed laws in order to end monopoly not to hurt but to free legitimate business of the Nation. I have touched briefly on these important subjects, which, taken together, make a program for the immediate future. And I know you will realize that to attain it, legislation is necessary. As we plan today for the creation of ever higher standards of living for the people of the United States, we are aware that our plans may be most seriously affected by events in the world outside our borders. By a series of trade agreements, we have been attempting to recreate the trade of the world ( which ) that trade of the world that plays so important a part in our domestic prosperity; but we know that if the world outside our borders falls into the chaos of war, world trade will be completely disrupted. Nor can we view with indifference the destruction of civilized values throughout the world. We seek peace, not only for our generation but also for the generation of our children. We seek for them, our children, the continuance of world civilization in order that their American civilization may continue to be invigorated, helped by the achievements of civilized men and women in all the rest of the world. I want our great democracy to be wise enough to realize that aloofness from war is not promoted by unawareness of war. In a world of mutual suspicions, peace must be affirmatively reached for. It can not just be wished for. And it can not just be waited for. We have now made known our willingness to attend a conference of the parties to the Nine Power Treaty of 1922 the Treaty of Washington, of which we are one of the original signatories. The purpose of this conference will be to seek by agreement a solution of the present situation in China. In efforts to find that solution, it is our purpose to cooperate with the other signatories to this Treaty, including China and Japan. Such cooperation would be an example of one of the possible paths to follow in our search for means toward peace throughout the whole world. The development of civilization and of human welfare is based on the acceptance by individuals of certain fundamental decencies in their relations with each other. And, equally, the development of peace in the world is dependent similarly on the acceptance by nations of certain fundamental decencies in their relations with each other. Ultimately, I hope each nation will accept the fact that violations of these rules of conduct are an injury to the well being of all nations. Meanwhile, remember that from 1913 to 1921, I personally was fairly close to world events, and in that period, while I learned much of what to do, I also learned much of what not to do. The common sense, the intelligence of the people of America agree with my statement that “America hates war. America hopes for peace. Therefore, America actively engages in the search for peace.</t>
  </si>
  <si>
    <t>1937-11-14</t>
  </si>
  <si>
    <t>I am appealing to the people of America tonight to help in carrying out a task that is important to them and to their government. It is a part, but an essential part, of the greater task of finding jobs for willing workers who are idle through no fault of their own; of finding more work for those who are insufficiently employed and of surveying the needs of workers and industry to see if we can find the basis of a better long range plan of re employment than we have now. Enforced idleness, embracing any considerable portion of our people, in a nation of such wealth and natural opportunity, is a paradox that challenges our ingenuity. Unemployment is one of the bitter and galling problems that now afflicts man-kind. It has been with us, in a measure, since the beginning of our industrial era. It has been increased by the complexity of business and industry, and it has been made more acute by the depression. It has made necessary the expenditure of billions of dollars for relief and for publicly created work; it has delayed the balancing of our national budget, and increased the tax burden of all our people. In addition to the problem faced by the national government our states and local governments have been sorely pressed to meet the increased load resulting from unemployment. It is a problem of every civilized nation not ours alone. It has been solved in some countries by starting huge armament programs but we Americans do not want to solve it that way. Nevertheless, as a nation we adopted the policy that no unemployed man or woman can be permitted to starve for lack of aid. That is still our policy. But the situation calls for a permanent cure and not just a temporary one. Unemployment relief is, of course, not the permanent cure. The permanent cure lies in finding suitable jobs in industry and agriculture for all willing workers. It involves cooperative effort and planning which will lead to the absorption of this unused man-power in private industry. Such planning calls for facts which we do not now possess. Such planning applies not only to workers but to the employers in industry because it involves trying to get rid of what we call the peaks and valleys of employment and unemployment trying with the help of industry to plan against producing more goods one year than people can or will consume, and cutting production drastically the following year with the resulting lay off of hundreds of thousands of workers. That is a long and difficult problem to find the answer to and it may take many efforts in the coming years to find the right answer. But in the meantime, we need more facts. For several years varying estimates of the extent of unemployment have been made. Valuable as some of these estimates have been in providing us an approximation of the extent of unemployment, they have not provided us with sufficient factual data on which to base a comprehensive re employment program. During this coming week we are going to strive to get such facts. We are going to conduct a nation-wide census of the unemployed and the partly unemployed and we are going to conduct it in the genuinely democratic American way. This is to be a wholly voluntary census. We are going to hold the mirror up to ourselves and try to get, not only a true and honest reflection of our present unemployment conditions, but facts which will help us to plan constructively for the future. Only in a nation whose people are alert to their own self interest, and alive to their responsibilities of citizenship, could such a voluntary plan succeed. I am confident that this great American undertaking will succeed. Every effort is being put forth to make all of our people understand and appreciate its significance and I am sure you will all give it your helpful aid as you have in previous efforts aimed at national improvement, and through which our people have shown their capacity for self government. On Tuesday next, November 16, the Post Office Department, through its far-flung and highly efficient organization, will undertake to deliver to every abode in the United States an Unemployment Report Card containing 14 simple questions. The Report Card which the postman will leave at your door on Tuesday is a double post-card, larger than the customary card. It is addressed especially to those who are unemployed or partly unemployed, and who are able to work and are seeking work. This card contains a message to you from me carrying the assurance that if you will give me all the facts, it will help us in planning for the benefit of those who need and want work and do not now have it. This message calls upon the unemployed and everyone else in this land to help make this census complete, honest and accurate. If all unemployed and partly unemployed persons, who are able to work and who are seeking work, will conscientiously fill out these cards and mail them just as they are, without stamp or envelope, by or before midnight November 20, our nation will have real facts upon which to base a sound re employment program. It is important for every unemployed person to understand that this report card is not an application for relief, nor registration for a job. This is purely and simply a fact-seeking census. When you receive this card you will note that the 14 questions are designed to give this nation a wider basis of knowledge of its unemployment conditions than it has heretofore had. If our unemployed and partly unemployed wholeheartedly give the information sought in these 14 questions, we will know not only the extent of unemployment and partial unemployment, but we will know the geographical location of unemployment by states and communities. We will likewise be able to tell what age groups are most severely affected. But most important of all, we will know the work qualifications of the unemployed; we will know in what industries they are suited to function, and we will be equipped to determine what future industrial trends are most likely to absorb these idle workers. I think it is necessary to emphasize that only those unemployed, or partly unemployed, who are able to work, and who are seeking work, should fill out these cards. All others may disregard them. But I appeal to all of you who are employed today to enlist as good neighbors to those who are unemployed in your communities and who may need help in filling out their cards properly and promptly. They may need the stimulus of your cooperation, to recognize the importance of this national effort to help them. I think this neighborly cooperation will be very helpful in dispelling from the minds of the unemployed all fear that the information sought in this census is to be used for any purpose other than helpfulness. I repeat the assurance to the unemployed that the information which you give on these report cards will in no sense be used against you, but so far as lies within my power will be employed for your own good and for the welfare of the nation. When we have ascertained the full facts of unemployment, we can extend the voluntary and neighborly character of this effort to the task of finding the solution to the perplexing problem. Its importance justifies a national approach, free from prejudice or partisanship and warrants the cooperative endeavors of business, of labor, of agriculture, and of government. I am confident that this nation of ours has the genius to reorder its affairs, and possesses the physical resources to make it possible for everyone, young or old, to enjoy the opportunity to work and earn. There is neither logic nor necessity for one-third of our population to have less of the needs of modern life than make for decent living. Our national purchasing power is the soil from which comes all our prosperity. The steady flow of wages to our millions of workers is essential if the products of our industry and of our farmers are to be consumed. Our far-sighted industrial leaders now recognize that a very substantial share of corporate earnings must be paid out in wages, or the soil from which these industries grow will soon become impoverished. Our farmers recognize that their largest customers are the workers for wages, and that farm markets can not be maintained except through widespread purchasing power. This unemployment problem is, therefore, one in which every individual and every economic group has a direct interest. It is a problem whose discussion must be removed from the field of prejudice to the field of logic. We shall find the solution only when we have the facts, and having the facts, accept our mutual responsibilities. The inherent right to work is one of the elemental privileges of a free people. Continued failure to achieve that right and privilege by anyone who wants to work and needs work is a challenge to our civilization and to our security. Endowed, as our nation is, with abundant physical resources, and inspired as it should be with the high purpose to make those resources and opportunities available for the enjoyment of all, we approach this problem of reemployment with the real hope of finding a better answer than we have now. The Unemployment Census, as a sensible first step to a constructive re employment program ought to be a successful bit of national team work from which will come again that feeling of national solidarity which is the strength and the glory of the American people</t>
  </si>
  <si>
    <t>1938-04-14</t>
  </si>
  <si>
    <t>Five months have gone by since I last spoke to the people of the Nation about the state of the Nation. I had hoped to be able to defer this talk until next week because, as we all know, this is Holy Week. But what I want to say to you, the people of the country, is of such immediate need and relates so closely to the lives of human beings and the prevention of human suffering that I have felt that there should be no delay. In this decision I have been strengthened by the thought that by speaking tonight there may be greater peace of mind and that the hope of Easter may be more real at firesides everywhere, and therefore that it is not inappropriate to encourage peace when so many of us are thinking of the Prince of Peace. Five years ago we faced a very serious problem of economic and social recovery. For four and a half years that recovery proceeded apace. It is only in the past seven months that it has received a visible setback. And it is only within the past two months, as we have waited patiently to see whether the forces of business itself would counteract it, that it has become apparent that government itself can no longer safely fail to take aggressive government steps to meet it. This recession has not returned to us ( to ) the disasters and suffering of the beginning of 1933. Your money in the bank is safe; farmers are no longer in deep distress and have greater purchasing power; dangers of security speculation have been minimized; national income is almost 50 % higher than it was in 1932; and government has an established and accepted responsibility for relief. But I know that many of you have lost your jobs or have seen your friends or members of your families lose their jobs, and I do not propose that the Government shall pretend not to see these things. I know that the effect of our present difficulties has been uneven; that they have affected some groups and some localities seriously but that they have been scarcely felt in others. But I conceive the first duty of government is to protect the economic welfare of all the people in all sections and in all groups. I said in my Message opening the last session of the Congress that if private enterprise did not provide jobs this spring, government would take up the slack that I would not let the people down. We have all learned the lesson that government can not afford to wait until it has lost the power to act. Therefore, my friends, I have sent a Message of far-reaching importance to the Congress. I want to read to you tonight certain passages from that Message, and to talk with you about them. In that Message I analyzed the causes of the collapse of 1929 in these words: “over speculation in and over production of practically every article or instrument used by man... millions of people, to be sure, had been put to work, but the products of their hands had exceeded the purchasing power of their pocketbooks.. Under the inexorable law of supply and demand, supplies so overran demand ( which would pay)that production was compelled to stop. Unemployment and closed factories resulted. Hence the tragic years from 1929 to 1933.” Today I pointed out to the Congress that the national income not the Government's income but the total of the income of all the individual citizens and families of the United States every farmer, every worker, every banker, every professional man and every person who lived on income derived from investments that national income had amounted, in the year 1929, to eighty-one billion dollars. By 1932 this had fallen to thirty eight billion dollars. Gradually, and up to a few months ago, it had risen to a total, an annual total; of sixty-eight billion dollars a pretty good come back from the low point. I then said this to the Congress: “But the very vigor of the recovery in both durable goods and consumers ' goods brought into the picture early in 1937, a year ago, certain highly undesirable practices, which were in large part responsible for the economic decline which began in the later months of that year. Again production had ( outran ) outrun the ability to buy.” “There were many reasons for this over production. One of them was fear fear of war abroad, fear of inflation, fear of nation-wide strikes. None of these fears have been borne out.” “.. Production in many important lines of goods outran the ability of the public to purchase them, as I have said. For example, through the winter and spring of 1937 cotton factories in hundreds of cases were running on a three shift basis, piling up cotton goods in the factory, ( and ) goods in the hands of middle men and retailers. For example, also, automobile manufacturers not only turned out a normal increase of finished cars, but encouraged the normal increase to run into abnormal figures, using every known method to push their sales. This meant, of course, that the steel mills of the Nation ran on a twenty-four hour basis, and the tire companies and cotton factories and glass factories and others speeded up to meet the same type of abnormally stimulated demand. Yes, the buying power of the Nation lagged behind.” “Thus by the autumn of 1937, last autumn, the Nation again had stocks on hand which the consuming public could not buy because the purchasing power of the consuming public had not kept pace with the production.” “During the same period.. the prices of many vital products had risen faster than was warranted. (... ) For example, copper which undoubtedly can be produced at a profit in this country for from ten to twelve cents a pound was pushed up and up to seventeen cents a pound. The price of steel products of many kinds was increased far more than was justified by the increased wages of steel workers. In the case of many commodities the price to the consumer was raised well above the inflationary boom prices of 1929. In many lines of goods and materials, prices got so high in the summer of 1937 that buyers and builders ceased to buy or to build.” “.. the economic process of getting out the raw materials, putting them through the manufacturing and finishing processes, selling them to the retailers, selling them to the consumer, and finally using them, got completely out of balance.” “.. The laying off of workers came upon us last autumn and has been continuing at such a pace ever since that all of us, Government and banking and business and workers, and those faced with destitution, recognize the need for action.” All of this I said to the Congress today and I repeat it to you, the people of the country tonight. I went on to point out to the Senate and the House of Representatives that all the energies of government and business must be directed to increasing the national income, to putting more people into private jobs, to giving security and a feeling of security to all people in all walks of life. I am constantly thinking of all our people unemployed and employed alike of their human problems, their human problems of food and clothing and homes and education and health and old age. You and I agree that security is our greatest need the chance to work, the opportunity of making a reasonable profit in our business whether it be a very small business or a larger one the possibility of selling our farm products for enough money for our families to live on decently. I know these are the things that decide the well being of all our people. Therefore, I am determined to do all in my power to help you attain that security and because I know that the people themselves have a deep conviction that secure prosperity of that kind can not be a lasting one except on a basis of ( business ) fair business dealing and a basis where all from the top to the bottom share in the prosperity. I repeated to the Congress today that neither it nor the Chief Executive can afford “to weaken or destroy great reforms which, during the past five years, have been effected on behalf of the American people. In our rehabilitation of the banking structure and of agriculture, in our provisions for adequate and cheaper credit for all types of business, in our acceptance of national responsibility for unemployment relief, in our strengthening of the credit of state and local government, in our encouragement of housing, and slum clearance and home ownership, in our supervision of stock exchanges and public utility holding companies and the issuance of new securities, in our provision for social security itself, the electorate of America wants no backward steps taken.” “We have recognized the right of labor to free organization, to collective bargaining; and machinery for the handling of labor relations is now in existence. The principles are established even though we can all admit that, through the evolution of time, administration and practices can be improved. Such improvement can come about most quickly and most peacefully through sincere efforts to understand and assist on the part of labor leaders and employers alike.” “The never-ceasing evolution of human society will doubtless bring forth new problems which will require new adjustments. Our immediate task is to consolidate and maintain the gains we have achieved.” “In this situation there is no reason and no occasion for any American to allow his fears to be aroused or his energy and enterprise to be paralyzed by doubt or uncertainty.” I came to the conclusion that the present-day problem calls for action both by the Government and by the people, that we suffer primarily from a failure of consumer demand because of lack of buying power. Therefore it is up to us to create an economic upturn. “How and where can and should the Government help to start an ( upward spiral ) economic upturn?” I went on in my Message today to propose three groups of measures and I will summarize my recommendations. First, I asked for certain appropriations which are intended to keep the Government expenditures for work relief and similar purposes during the coming fiscal year that begins on the first of July, keep that going at the same rate of expenditure as at present. That includes additional money for the Works Progress Administration; additional funds for the Farm Security Administration; additional allotments for the National Youth Administration, and more money for the Civilian Conservation Corps, in order that it can maintain the existing number of camps now in operation. These appropriations, made necessary by increased unemployment, will cost about a billion and a quarter dollars more than the estimates which I sent to the Congress on the third of January last. Second, I told the Congress that the Administration proposes to make additional bank reserves available for the credit needs of the country. About one billion four hundred million dollars of gold now in the Treasury will be used to pay these additional expenses of the Government, and three quarters of a billion dollars of additional credit will be made available to the banks by reducing the reserves now required by the Federal Reserve Board. These two steps taking care of relief needs and adding to bank credits are in our best judgment insufficient by themselves to start the Nation on a sustained upward movement. Therefore, I came to the third kind of Government action which I consider to be vital. I said to the Congress: “You and I can not afford to equip ourselves with two rounds of ammunition where three rounds are necessary. If we stop at relief and credit, we may find ourselves without ammunition before the enemy is routed. If we are fully equipped with the third round of ammunition, we stand to win the battle against adversity.” This third proposal is to make definite additions to the purchasing power of the Nation by providing new work over and above the continuing of the old work. First, to enable the United States Housing Authority to undertake the immediate construction of about three hundred million dollars worth of additional slum clearance projects. Second, to renew a public works program by starting as quickly as possible about one billion dollars worth of needed permanent public improvements in our states, and their counties and cities. Third, to add one hundred million dollars to the estimate for Federal aid highways in excess of the amount that I recommended in January. Fourth, to add thirty seven million dollars over and above the former estimate of sixty-three million for flood control and reclamation. Fifth, to add twenty-five million dollars additional for Federal buildings in various parts of the country. In recommending this program I am thinking not only of the immediate economic needs of the people of the Nation, but also of their personal liberties the most precious possession of all Americans. I am thinking of our democracy. I am thinking of the recent trend in other parts of the world away from the democratic ideal. Democracy has disappeared in several other great nations disappeared not because the people of those nations disliked democracy, but because they had grown tired of unemployment and insecurity, of seeing their children hungry while they sat helpless in the face of government confusion, government weakness, weakness through lack of leadership in government. Finally, in desperation, they chose to sacrifice liberty in the hope of getting something to eat. We in America know that our own democratic institutions can be preserved and made to work. But in order to preserve them we need to act together, to meet the problems of the Nation boldly, and to prove that the practical operation of democratic government is equal to the task of protecting the security of the people. Not only our future economic soundness but the very soundness of our democratic institutions depends on the determination of our Government to give employment to idle men. The people of America are in agreement in defending their liberties at any cost, and the first line of that defense lies in the protection of economic security. Your Government, seeking to protect democracy, must prove that Government is stronger than the forces of business depression. History proves that dictatorships do not grow out of strong and successful governments but out of weak and helpless governments. If by democratic methods people get a government strong enough to protect them from fear and starvation, their democracy succeeds, but if they do not, they grow impatient. Therefore, the only sure bulwark of continuing liberty is a government strong enough to protect the interests of the people, and a people strong enough and well enough informed to maintain its sovereign control over its government. We are a rich Nation; we can afford to pay for security and prosperity without having to sacrifice our liberties into the bargain. In the first century of our republic we were short of capital, short of workers and short of industrial production, but we were rich, very rich in free land, and free timber and free mineral wealth. The Federal Government of those days rightly assumed the duty of promoting business and relieving depression by giving subsidies of land and other resources. Thus, from our earliest days we have had a tradition of substantial government help to our system of private enterprise. But today the Government no longer has vast tracts of rich land to give away and we have discovered, too, that we must spend large sums of money to conserve our land from further erosion and our forests from further depletion. The situation is also very different from the old days, because now we have plenty of capital, banks and insurance companies loaded with idle money; plenty of industrial productive capacity and many millions of workers looking for jobs. It is following tradition as well as necessity, if Government strives to put idle money and idle men to work, to increase our public wealth and to build up the health and strength of the people to help our system of private enterprise to function again. It is going to cost something to get out of this recession this way but the profit of getting out of it will pay for the cost several times over. Lost working time is lost money. Every day that a workman is unemployed, or a machine is unused, or a business organization is marking time, it is a loss to the Nation. Because of idle men and idle machines this Nation lost one hundred billion dollars between 1929 and the Spring of 1933, in less than four years. This year you, the people of this country, are making about twelve billion dollars less than you were last year. If you think back to the experiences of the early years of this Administration you will remember the doubts and fears expressed about the rising expenses of Government. But to the surprise of the doubters, as we proceeded to carry on the program which included Public Works and Work Relief, the country grew richer instead of poorer. It is worthwhile to remember that the annual national people's income was thirty billion dollars more last year in 1937 than it was in 1932. It is true that the national debt increased sixteen billion dollars, but remember that in that increase must be included several billion dollars worth of assets which eventually will reduce that debt and that many billion dollars of permanent public improvements schools, roads, bridges, tunnels, public buildings, parks and a host of other things meet your eye in every one of the thirty one hundred counties in the United States. No doubt you will be told that the Government spending program of the past five years did not cause the increase in our national income. They will tell you that business revived because of private spending and investment. That is true in part, for the Government spent only a small part of the total. But that Government spending acted as a trigger, a trigger to set off private activity. That is why the total addition to our national production and national income has been so much greater than the contribution of the Government itself. In pursuance of that thought I said to the Congress today: “I want to make it clear that we do not believe that we can get an adequate rise in national income merely by investing, and lending or spending public funds. It is essential in our economy that private funds must be put to work and all of us recognize that such funds are entitled to a fair profit.” As national income rises, “let us not forget that Government expenditures will go down and Government tax receipts will go up.” The Government contribution of land that we once made to business was the land of all the people. And the Government contribution of money which we now make to business ultimately comes out of the labor of all the people. It is, therefore, only sound morality, as well as a sound distribution of buying power, that the benefits of the prosperity coming from this use of the money of all the people ought to be distributed among all the people the people at the bottom as well as the people at the top. Consequently, I am again expressing my hope that the Congress will enact at this session a wage and hour bill putting a floor under industrial wages and a limit on working hours to ensure a better distribution of our prosperity, a better distribution of available work, and a sounder distribution of buying power. You may get all kinds of impressions in regard to the total cost of this new program, or in regard to the amount that will be added to the net national debt. It is a big program. Last autumn in a sincere effort to bring Government expenditures and Government income into closer balance, the Budget I worked out called for sharp de creases in Government spending during the coming year. But, in the light of present conditions, conditions of today, those estimates turned out to have been far too low. This new program adds two billion and sixty-two million dollars to direct Treasury expenditures and another nine hundred and fifty million dollars to Government loans the latter sum, because they are loans, will come back to the Treasury in the future. The net effect on the debt of the Government is this between now and July 1, 1939 fifteen months away the Treasury will have to raise less than a billion and a half dollars of new money. Such an addition to the net debt of the United States need not give concern to any citizen, for it will return to the people of the United States many times over in increased buying power and eventually in much greater Government tax receipts because of the increase in the citizen income. What I said to the Congress today in the close of my message I repeat to you now. “Let us unanimously recognize the fact that the Federal debt, whether it be twenty-five billions or forty billions, can only be paid if the Nation obtains a vastly increased citizen income. I repeat that if this citizen income can be raised to eighty billion dollars a year the national Government and the overwhelming majority of state and local governments will be definitely ' out of the red. ' The higher the national income goes the faster will we be able to reduce the total of Federal and state and local debts. Viewed from every angle, today's purchasing power the citizens ' income of today is not at this time sufficient to drive the economic system of America at higher speed. Responsibility of Government requires us at this time to supplement the normal processes and in so supplementing them to make sure that the addition is adequate. We must start again on a long steady upward incline in national income.” “.. And in that process, which I believe is ready to start, let us avoid the pitfalls of the past the overproduction, the over speculation, and indeed all the extremes which we did not succeed in avoiding in 1929. In all of this, Government can not and should not act alone. Business must help. And I am sure business will help.” “We need more than the materials of recovery. We need a united national will.” “We need to recognize nationally that the demands of no group, however just, can be satisfied unless that group is prepared to share in finding a way to produce the income from which they and all other groups can be paid.. You, as the Congress, I, as the President, must by virtue of our offices, seek the national good by preserving the balance between all groups and all sections.” “We have at our disposal the national resources, the money, the skill of hand and head to raise our economic level our citizens ' income. Our capacity is limited only by our ability to work together. What is needed is the will.” “The time has come to bring that will into action with every driving force at our command. And I am determined to do my share.” “.... Certain positive requirements seem to me to accompany the will if we have that will.” “There is placed on all of us the duty of self restraint. That is the discipline of a democracy. Every patriotic citizen must say to himself or herself, that immoderate statement, appeals to prejudice, the creation of unkindness, are offenses not against an individual or individuals, but offenses against the whole population of the United States..” “Use of power by any group, however situated, to force its interest or to use its strategic position in order to receive more from the common fund than its contribution to the common fund justifies, is an attack against and not an aid to our national life.” “Self-restraint implies restraint by articulate public opinion, trained to distinguish fact from falsehood, trained to believe that bitterness is never a useful instrument in public affairs. There can be no dictatorship by an individual or by a group in this Nation, save through division fostered by hate. Such division there must never be.” And finally I should like to say a personal word to you. I never forget that I live in a house owned by all the American people and that I have been given their trust. I try always to remember that their deepest problems are human. I constantly talk with those who come to tell me their own points of view with those who manage the great industries and financial institutions of the country with those who represent the farmer and the worker and often, very often with average citizens without high position who come to this house. And constantly I seek to look beyond the doors of the White House, beyond the officialdom of the National Capital, into the hopes and fears of men and women in their homes. I have travelled the country over many times. My friends, my enemies, my daily mail bring to me reports of what you are thinking and hoping. I want to be sure that neither battles nor burdens of office shall ever blind me to an intimate knowledge of the way the American people want to live and the simple purposes for which they put me here. In these great problems of government I try not to forget that what really counts at the bottom of it all is that the men and women willing to work can have a decent job, a decent job to take care of themselves and their homes and their children adequately; that the farmer, the factory worker, toe storekeeper, the gas station man, the manufacturer, the merchant big and small the banker who takes pride in the help that he can give to the building of his community that all of these can be sure of a reasonable profit and safety for the earnings that they make not for today nor tomorrow alone, but as far ahead as they can see. I can hear your unspoken wonder as to where we are headed in this troubled world. I can not expect all of the people to understand all of the people's problems; but it is my job to try to understand all of the problems. I always try to remember that reconciling differences can not satisfy everyone completely. Because I do not expect too much, I am not disappointed. But I know that I must never give up that I must never let the greater interest of all the people down, merely because that might be for the moment the easiest personal way out. I believe that we have been right in the course we have charted. To abandon our purpose of building a greater, a more stable and a more tolerant America would be to miss the tide and perhaps to miss the port. I propose to sail ahead. I feel sure that your hopes and I feel sure that your help are with me. For to reach a port, we must sail sail, not lie at anchor, sail, not drift</t>
  </si>
  <si>
    <t>1938-06-24</t>
  </si>
  <si>
    <t>I think the American public and the American newspapers are certainly creatures of habit. This is one of the warmest evenings that I have ever felt in Washington, D. C., and yet this talk tonight will be referred to as a fireside talk. Our Government, happily, is a democracy. As part of the democratic process, your President is again taking an opportunity to report on the progress of national affairs, to report to the real rulers of this country the voting public. The Seventy-Fifth Congress, elected in November, 1936, on a platform uncompromisingly liberal, has adjourned. Barring unforeseen events, there will be no session until the new Congress, to be elected in November, assembles next January. On the one hand, the Seventy-Fifth Congress has left many things undone. For example, it refused to provide more businesslike machinery for running the Executive Branch of the Government. The Congress also failed to meet my suggestion that it take the far-reaching steps necessary to put the railroads of the country back on their feet. But, on the other hand, the Congress, striving to carry out the Platform on which most of them were elected, achieved more for the future good of the country than any Congress did between the end of the World War and the spring of 1933. I mention tonight only the more important of these achievements. ( 1 ) The Congress improved still further our agricultural laws to give the farmer a fairer share of the national income, to preserve our soil, to provide an all weather granary, to help the farm tenant towards independence, to find new uses for farm products, and to begin crop insurance. ( 2 ) After many requests on my part the Congress passed a Fair Labor Standards Act, what we call the Wages and Hours Bill. That Act applying to products in interstate commerce ends child labor, sets a floor below wages and a ceiling over hours of labor. Except perhaps for the Social Security Act, it is the most far-reaching, the most far-sighted program for the benefit of workers ever adopted here or in any other country. Without question it starts us toward a better standard of living and increases purchasing power to buy the products of farm and factory. Do not let any overprivileged executive with an income of $ 1,000.00 a day, who has been turning his employees over to the Government relief rolls in order to preserve his company's undistributed reserves, tell you using his stockholders ' money to pay the postage for his personal opinions tell you that a wage of $ 11.00 a week is going to have a disastrous effect on all American industry. Fortunately for business as a whole, and therefore for the Nation, that type of executive is a rarity with whom most business executives most heartily disagree. ( 3 ) The Congress has provided a fact-finding Commission to find a path through the jungle of contradictory theories about the wise business practices to find the necessary facts for any intelligent legislation on monopoly, on price fixing and on the relationship between big business and medium sized business and little business. Different from a great part of the world, we in America persist in our belief in individual enterprise and in the profit motive; but we realize we must continually seek improved practices to insure the continuance of reasonable profits, together with scientific progress, individual initiative, opportunities for the little fellow, fair prices, decent wages and continuing employment. ( 4 ) The Congress has coordinated the supervision of commercial aviation and air mail by establishing a new Civil Aeronautics Authority; and it has placed all postmasters under the civil service for the first time in our national history. ( 5 ) The Congress has set up the United States Housing ( Administration ) Authority to help finance large scale slum clearance and provide low rent housing for the low income groups in our cities. And by improving the Federal Housing Act, the Congress has made it easier for private capital to build modest homes and low rental dwellings. ( 6 ) The Congress has properly reduced taxes on small corporate enterprises, and has made it easier for the Reconstruction Finance Corporation to make credit available to all business. I think the bankers of the country can fairly be expected to participate in loans where the Government, through the ( Reconstruction Finance Corporation ) R. F. C., offers to take a fair portion of the risk. ( 7 ) So, too, the Congress has provided additional funds for the Works Progress Administration, the Public Works Administration, the Rural Electrification Administration, the Civilian Conservation Corps and other agencies, in order to take care of what we hope is a temporary additional number of unemployed at this time and to encourage production of every kind by private enterprise. All these things together I call our program for the national defense of our economic system. It is a program of balanced action of moving on all fronts at once in intelligent recognition that all of our economic problems, of every group, and of every section of the country are essentially one problem. ( MADISON. By Finally, because of increasing armaments in other nations and an international situation which is definitely disturbing to all of us, the Congress has authorized important additions to the national armed defense of our shores and our people. On ( another ) one other important subject the net result of a struggle in the Congress has been an important victory for the people of the United States what might well be called a lost battle which won a war. You will remember that a year and a half ago, nearly, on February 5, 1937, I sent a Message to the Congress dealing with the real need of Federal Court reforms of several kinds. In one way or another, during the sessions of this Congress, the ends I spoke of, the real objectives sought in ( the ) that Message, have been substantially attained. The attitude of the Supreme Court towards constitutional questions is entirely changed. Its recent decisions are eloquent testimony of a willingness to collaborate with the two other branches of Government to make democracy work. The Government has been granted the right to protect its interests in litigation between private parties ( involving the constitutionality of Federal statutes ) when the constitutionality of Federal statutes is involved, and to appeal directly to the Supreme Court in all cases involving the constitutionality of Federal statutes; and no single judge is any longer empowered to suspend a Federal statute on his sole judgment as to its constitutionality. A justice(s ) of the Supreme Court may now retire at the age of seventy after ten years of service, and a substantial number of additional judgeships have been created in order to expedite the trial of cases, and finally greater flexibility has been added to the Federal judicial system by allowing judges to be assigned to congested districts. Another indirect accomplishment of this Congress has been, I think, its response to the devotion of the American people to a course of sane and consistent liberalism. The Congress has understood that under modern conditions Government has a continuing responsibility to meet continuing problems, and that Government can not take a holiday of a year, or a month, or even a day just because a few people are tired or frightened by the inescapable pace, fast pace, of this modern world in which we live. Some of my opponents and some of my associates have considered that I have a mistakenly sentimental judgment as to the tenacity of purpose and the general level of intelligence of the American people. I am still convinced that the American people, since 1932, continue to insist on two requisites of private enterprise, and the relationship of Government to it. The first is a complete honesty, a complete honesty at the top in looking after the use of other people's money, and in apportioning and paying individual and corporate taxes ( according to ) in accordance with ability to pay. And the second is sincere respect for the need of all people who are at the bottom, all people at the bottom who need to get work and through work to get a ( really ) fair share of the good things of life, and a chance to save and a chance to rise. After the election of 1936 I was told, and the Congress was told, by an increasing number of politically and worldly wise people that I should coast along, enjoy an easy Presidency for four years, and not take the Democratic platform too seriously. They told me that people were getting weary of reform through political effort and would no longer oppose that small minority which, in spite of its own disastrous leadership in 1929, is always eager to resume its control over the Government of the United States. Never in our lifetime has such a concerted campaign of defeatism been thrown at the heads of the President and the Senators and Congressmen as in the case of this Seventy-Fifth Congress. Never before have we had so many Copperheads among us and you will remember that it was the Copperheads who, in the days of the Civil War, the War between the States, tried their best to make President Lincoln and his Congress give up the fight in the middle of the fight, to let the Nation remain split in two and return to peace yes, peace at any price. This Congress has ended on the side of the people. My faith in the American people and their faith in themselves have been justified. I congratulate the Congress and the leadership thereof and I congratulate the American people on their own staying power. One word about our economic situation. It makes no difference to me whether you call it a recession or a depression. In 1932 the total national income of all the people in the country had reached the low point of thirty eight billion dollars in that year. With each succeeding year it rose. Last year, 1937, it had risen to seventy billion dollars despite definitely worse business and agricultural prices in the last four months of last year. This year, 1938, while it is too early to do more than give ( an ) a mere estimate, we hope that the national income will not fall below sixty billion dollars, and that is a lot better than thirty eight billion dollars. We remember also that banking and business and farming are not falling apart like the one-hoss shay, as they did in the terrible winter of 1932 ( - ) to 1933. Last year mistakes were made by the leaders of private enterprise, by the leaders of labor and by the leaders of Government - all three. Last year the leaders of private enterprise pleaded for a sudden curtailment of public spending, and said they would take up the slack. But they made the mistake of increasing their inventories too fast and setting many of their prices too high for their goods to sell. Some labor leaders goaded by decades of oppression of labor made the mistake of going too far. They were not wise in using methods which frightened many well wishing people. They asked employers not only to bargain with them but to put up with jurisdictional disputes at the same time. Government too made mistakes mistakes of optimism in assuming that industry and labor would themselves make no mistakes and Government made a mistake of timing in not passing a farm bill or a wage and hour bill last year. As a result of the lessons of all these mistakes we hope that in the future private enterprise capital and labor alike will operate more intelligently together, ( and ) operate in greater cooperation with their own Government than they have in the past. Such cooperation on the part of both of them will be very welcome to me. Certainly at this stage there should be a united stand on the part of both of them to resist wage cuts which would further reduce purchasing power. This afternoon, only a few hours ago, I am told that a great steel company announced a reduction in prices with a view to stimulating business recovery. And I was told, and I am gratified to know, that this reduction in prices has involved no wage cut. Every encouragement ought to be given to industry which accepts the large volume and high wage policy. If this is done throughout the Nation, it ought to result in conditions which will replace a great part of the Government spending which the failure of cooperation has made necessary this year. You will remember that from March 4, 1933 down to date, not a single week has passed without a cry from the opposition, a small opposition, a cry “to do something, to say something, to restore confidence.” There is a very articulate group of people in this country, with plenty of ability to procure publicity for their views, who have consistently refused to cooperate with the mass of the people, whether things were going well or going badly, on the ground that they required more concessions to their point of view before they would admit having what they called “confidence.” These people demanded “restoration of confidence” when the banks were closed and demanded it again when the banks were reopened. They demanded “restoration of confidence” when hungry people were thronging ( the ) our streets and demanded it again now when the hungry people were fed and put to work. They demanded “restoration of confidence” when droughts hit the country and demanded it again now when our fields are laden with bounteous yields and excessive crops. They demanded “restoration of confidence” last year when the automobile industry was running three shifts day and night, turning out more cars than the country could buy and they are demanding it again this year when the industry is trying to get rid of an automobile surplus and has shut down its factories as a result. But, my friends, it is my belief that many of these people who have been crying aloud for “confidence” are beginning today to realize that that hand has been overplayed, and that they are now willing to talk cooperation instead. It is my belief that the mass of the American people do have confidence in themselves have confidence in their ability, with the aid of Government, to solve their own problems. It is because you are not satisfied, and I am not satisfied, with the progress that we have made in finally solving our business and agricultural and social problems that I believe the great majority of you want your own Government to keep on trying to solve them. In simple frankness and in simple honesty, I need all the help I can get and I see signs of getting more help in the future from many who have fought against progress with tooth and nail in the past. And now following out this line of thought, I want to say a few words about the coming political primaries. Fifty years ago party nominations were generally made in conventions a system typified in the public imagination by a little group in a smoke-filled room who made out the party slates. The direct primary was invented to make the nominating process a more democratic one to give the party voters themselves a chance to pick their party candidates. What I am going to say to you tonight does not relate to the primaries of any particular political party, but to matters of principle in all parties Democratic, Republican, Farmer-Labor, Progressive, Socialist or any other. Let that be clearly understood. It is my hope that everybody affiliated with any party will vote in the primaries, and that every such voter will consider the fundamental principles for which his or her party is on record. That makes for a healthy choice between the candidates of the opposing parties on Election Day in November. An election can not give the country a firm sense of direction if it has two or more national parties which merely have different names but are as alike in their principles and aims as peas in the same pod. In the coming primaries in all parties, there will be many clashes between two schools of thought, generally classified as liberal and conservative. Roughly speaking, the liberal school of thought recognizes that the new conditions throughout the world call for new remedies. Those of us in America who hold to this school of thought, insist that these new remedies can be adopted and successfully maintained in this country under our present form of government if we use government as an instrument of cooperation to provide these remedies. We believe that we can solve our problems through continuing effort, through democratic processes instead of Fascism or Communism. We are opposed to the kind of moratorium on reform which, in effect, ( is ) means reaction itself. Be it clearly understood, however, that when I use the word “liberal,” I mean the believer in progressive principles of democratic, representative government and not the wild man who, in effect, leans in the direction of Communism, for that is just as dangerous to us as Fascism itself. The opposing or conservative school of thought, as a general proposition, does not recognize the need for Government itself to step in and take action to meet these new problems. It believes that individual initiative and private philanthropy will solve them that we ought to repeal many of the things we have done and go back, for ( instance ) example, to the old gold standard, or stop all this business of old age pensions and unemployment insurance, or repeal the Securities and Exchange Act, or let monopolies thrive unchecked return, in effect, to the kind of Government that we had in the nineteen twenties. Assuming the mental capacity of all the candidates, the important question which it seems to me the primary voter must ask is this: “To which of these general schools of thought does the candidate belong?” As President of the United States, I am not asking the voters of the country to vote for Democrats next November as opposed to Republicans or members of any other party. Nor am I, as President, taking part in Democratic primaries. As the head of the Democratic Party, however, charged with the responsibility of carrying out the definitely liberal declaration of principles set forth in the 1936 Democratic platform, I feel that I have every right to speak in those few instances where there may be a reappearance issue between candidates for a Democratic nomination involving these principles, or involving a clear misuse of my own name. Do not misunderstand me. I certainly would not indicate a preference in a state primary merely because a candidate, otherwise liberal in outlook, had conscientiously differed with me on any single issue. I should be far more concerned about the general attitude of a candidate towards present day problems and his own inward desire to get practical needs attended to in a practical way. ( We ) You and I all know that progress may be blocked by outspoken reactionaries, ( and also ) but we also know that progress can be blocked by those who say “yes” to a progressive objective, but who always find some reason to oppose any special specific proposal to gain that objective. I call that type of candidate a “yes, but” fellow. And I am concerned about the attitude of a candidate or his sponsors with respect to the rights of American citizens to assemble peaceably and to express publicly their views and opinions on important social and economic issues. There can be no constitutional democracy in any community which denies to the individual his freedom to speak and worship as he wishes. The American people will not be deceived by anyone who attempts to suppress individual liberty under the pretense of patriotism. This being a free country with freedom of expression especially with freedom of the press, as is entirely proper there will be a lot of mean blows struck between now and Election Day. By “blows” I mean misrepresentation and personal attack and appeals to prejudice. It would be a lot better, of course, if campaigns everywhere could be waged with arguments instead of with blows. I hope the liberal candidates will confine themselves to argument and not resort to blows. For in nine cases out of ten the speaker or the writer who, seeking to influence public opinion, descends from calm argument to unfair blows hurts himself more than his opponent. The Chinese have a story on this a story based on three or four thousand years of civilization: Two Chinese coolies were arguing heatedly in the ( midst ) middle of a crowd in the street. A stranger expressed surprise that no blows were being struck by them. His Chinese friend replied: “The man who strikes first admits that his ideas have given out.” I know that neither in the summer primaries nor in the November elections will the American voters fail to spot the candidate whose ideas have given out</t>
  </si>
  <si>
    <t>1938-07-08</t>
  </si>
  <si>
    <t>Governor Davey, Senator Bulkley, Chairman White and You the People of the Northwest Territory: Long before 1788 there were white men here, “spying out this land of Canaan.” An intrepid outpost breed they were, the scouts and the skirmishers of the great American migration. The sight of smoke from neighbors ' chimneys might have worried them. But Indians and redcoats did not. Long before 1788, at Kaskaskia and Vincennes, with scant help from the Seaboard, they had held their beloved wilderness for themselves, and for us, with their own bare hands and their own long rifles. But their symbol is Vincennes, not Marietta. Here, with all honor to the scouts and the skirmishers, we celebrate the coming of a different type of men and women, the first battalions of that organized army of occupation which transplanted from over the Alleghenies whole little civilizations that took root and grew. They were giving expression to a genius for organized colonization, carefully planned and ordered under law. The men who came here before 1788 came as Leif Ericson's men to Vineland, in a spirit all of adventure. But the men and women of the Ohio Company who came to Marietta came rather like the men and women of the Massachusetts Bay Company to Boston, an organized society, unafraid to meet temporary adventure, but serious in seeking permanent security for men and women and children and homes. Many of them were destined to push on; but most came intending to stay. Such people may not be the first to conquer the earth, but they will always be the last to possess it. Right behind the men and women who established Marietta one hundred and fifty years ago moved that instrument of law and order and tinfoil. A representative of the national government entered Marietta to administer the Northwest Territory under the famous Northwest Ordinance. And what we are celebrating today is this establishment of the first civil government west of the original thirteen states. Three provisions of the Northwest Ordinance I always like to remember. It provided that “no person demeaning himself in a peaceable and orderly manner shall ever be molested on account of his mode of worship or for religious sentiment in the said territory.” It provided that “religion, morality and knowledge being necessary to good government and the happiness of mankind, schools and means of education shall forever be encouraged.” And it provided for the perpetual prohibition of slavery in the Territory. Free, educated, God fearing men and women, that is what the thirteen states hoped the new West would exemplify. It has well fulfilled that hope. Every generation meets substantially the same problems under its own different set of circumstances. Anyone speculating on our great migration westward is struck with the human parallel between the driving force behind that migration and the driving force behind the great social exploration we are carrying on today. Most of the people who went out to Ohio in 1788 and who followed wave on wave for another hundred years went to improve their economic lot. In other words, they were following the same yearning for security which is driving us forward today. At the end of the wagon ruts there was something worth the physical risks. The standard of life in a log cabin amid fields still blackened with half-burned stumps was not high, but it was certain. A family, or at most a township, could be a whole self sufficing economic system, plenty of food to eat if a man would but reach out and shoot or cultivate it; plenty of warm clothes if the women of the family were willing to spin; always a tight roof over the family's head if the little community would respond to the call for a roof-raising. Whatever he used was a man's own; he had the solid joy of possession, of owning his home and his means of livelihood. And if things did not pan out there was always an infinite self sufficiency beckoning further westward, to new land, new game, new opportunity. Under such conditions there was so much to get done which men could not get done alone, that the frontiersmen naturally reached out to government as their greatest single instrument of cooperative self help with the aid of which they could get things done. To them the use of government was but another form of the cooperation of good neighbors. Government was an indispensable instrument of their daily lives, of the security of their women and their children and their homes and their opportunities. They looked on government not as a thing apart, as a power over our people. They regarded it as a power of the people, as a democratic expression of organized self help like a frontier husking bee. There were worried legalists back in the seaboard towns who were sure it was unconstitutional for the Federal Government to help to put roads and railroads and canals through these new territories, who were sure that the nation would never get back the money it was plowing into development of the natural and human resources of the Northwest. But Abraham Lincoln, who incarnated the spirit of the people who were actually living in the Northwest Territory, summed up their attitude when he said: “The legitimate object of government is to do for a community of people whatever they need to have done, but can not do at all, or can not do so well, for themselves, in their separate and individual capacities.” Today, under new conditions, a whole nation, the critical thirteen states and all the West and South that has grown out of them, is on a mental migration, dissatisfied with old conditions, seeking like the little band that came to Marietta to create new conditions of security. And again the people see an ally in their own government. Many a man does not own his cabin any more; his possessions are a bank deposit. Scarcely any man can call his neighbors to raise his roof any more, he pays a contractor cash and has to have mortgage financing to find the cash. And if that financing is of the wrong kind or goes bad, he may need help to save his home from foreclosure. Once old age was safe because there was always something useful which men and women, no matter how old, could do to earn an honorable maintenance. That time is gone; and some new kind of organized old age insurance has to be provided. In these perplexities the individual turns, as he has always turned, to the collective security of the willingness of his fellows to cooperate through the use of government to help him and each other. The spirit of the frontier husking bee is found today in oversanguine statutes, statutes insuring bank deposits; statutes providing mortgage money for homes through F.H. A.; statutes providing help through H.O.L.C. for those in danger of foreclosure. The cavalry captain who protected the log cabins of the Northwest is now supplanted by legislators, like Senator Bulkley, toiling over the drafting of such statutes and over the efficiency of government machinery to administer them so that such protection and help of government can be extended to the full. On a thousand fronts, government, state and municipal as well as federal, is playing the same role of the insurer of security for the average man, woman and child that the Army detachments played in the early days of the old Northwest Territory. When you think it through, at the bottom most of the great protective statutes of today are in essence mutual insurance companies, and our recent legislation is not a departure from but a return to the healthy practices of mutual self help of the early settlers of the Northwest. Let us not be afraid to help each other, let us never forget that government is ourselves and not an alien power over us. The ultimate rulers of our democracy are not a President and Senators and Congressmen and Government officials but the voters of this country. I believe that the American people, not afraid of their own capacity to choose forward looking representatives to run their government, want the same cooperative security and have the same courage to achieve it, in 1938, as in 1788. I am sure they know that we shall always have a frontier, of social and economic problems, and that we must always move in to bring law and order to it. In that confidence I am pushing on. I am sure that the people of the Nation will push on with me</t>
  </si>
  <si>
    <t>1939-09-03</t>
  </si>
  <si>
    <t>My fellow Americans and my friends: Tonight my single duty is to speak to the whole of America. Until four-thirty this morning I had hoped against hope that some miracle would prevent a devastating war in Europe and bring to an end the invasion of Poland by Germany. For four long years a succession of actual wars and constant crises have shaken the entire world and have threatened in each case to bring on the gigantic conflict which is today unhappily a fact. It is right that I should recall to your minds the consistent and at time successful efforts of your Government in these crises to throw the full weight of the United States into the cause of peace. In spite of spreading wars I think that we have every right and every reason to maintain as a national policy the fundamental moralities, the teachings of religion ( and ) the continuation of efforts to restore peace ( for ) because some day, though the time may be distant, we can be of even greater help to a crippled humanity. It is right, too, to point out that the unfortunate events of these recent years have, without question, been based on the use of force ( or ) and the threat of force. And it seems to me clear, even at the outbreak of this great war, that the influence of America should be consistent in seeking for humanity a final peace which will eliminate, as far as it is possible to do so, the continued use of force between nations. It is, of course, impossible to predict the future. I have my constant stream of information from American representatives and other sources throughout the world. You, the people of this country, are receiving news through your radios and your newspapers at every hour of the day. You are, I believe, the most enlightened and the best informed people in all the world at this moment. You are subjected to no censorship of news, and I want to add that your Government has no information which it ( hesitates to ) withholds ( from you ) or which it has any thought of withholding from you. At the same time, as I told my Press Conference on Friday, it is of the highest importance that the press and the radio use the utmost caution to discriminate between actual verified fact on the one hand, and mere rumor on the other. I can add to that by saying that I hope the people of this country will also discriminate most carefully between news and rumor. Do not believe of necessity everything you hear or read. Check up on it first. You must master at the outset a simple but unalterable fact in modern foreign relations between nations. When peace has been broken anywhere, the peace of all countries everywhere is in danger. It is easy for you and for me to shrug our shoulders and to say that conflicts taking place thousands of miles from the continental United States, and, indeed, thousands of miles from the whole American Hemisphere, do not seriously affect the Americas and that all the United States has to do is to ignore them and go about ( our ) its own business. Passionately though we may desire detachment, we are forced to realize that every word that comes through the air, every ship that sails the sea, every battle that is fought does affect the American future. Let no man or woman thoughtlessly or falsely talk of America sending its armies to European fields. At this moment there is being prepared a proclamation of American neutrality. This would have been done even if there had been no neutrality statute on the books, for this proclamation is in accordance with international law and in accordance with American policy. This will be followed by a Proclamation required by the existing Neutrality Act. And I trust that in the days to come our neutrality can be made a true neutrality. It is of the utmost importance that the people of this country, with the best information in the world, think things through. The most dangerous enemies of American peace are those who, without well rounded Information on the whole broad subject of the past, the present and the future, undertake to speak with assumed authority, to talk in terms of glittering generalities, to give to the nation assurances or prophecies which are of little present or future value. I myself can not and do not prophesy the course of events abroad and the reason is that because I have of necessity such a complete picture of what is going on in every part of the world, that I do not dare to do so. And the other reason is that I think it is honest for me to be honest with the people of the United States. I can not prophesy the immediate economic effect of this new war on our nation but I do say that no American has the moral right to profiteer at the expense either of his fellow citizens or of the men, the women and the children who are living and dying in the midst of war in Europe. Some things we do know. Most of us in the United States believe in spiritual values. Most of us, regardless of what church we belong to, believe in the spirit of the New Testament a great teaching which opposes itself to the use of force, of armed force, of marching armies and falling bombs. The overwhelming masses of our people seek peace peace at home, and the kind of peace in other lands which will not jeopardize our peace at home. We have certain ideas and certain ideals of national safety and we must act to preserve that safety today and to preserve the safety of our children in future years. That safety is and will be bound up with the safety of the Western Hemisphere and of the seas adjacent thereto. We seek to keep war from our own firesides by keeping war from coming to the Americas. For that we have historic precedent that goes back to the days of the Administration of President George Washington. It is serious enough and tragic enough to every American family in every state in the Union to live in a world that is torn by wars on other Continents. And those wars today ( they ) affect every American home. It is our national duty to use every effort to keep ( them ) those wars out of the Americas. And at this time let me make the simple plea that partisanship and selfishness be adjourned; and that national unity be the thought that underlies all others. This nation will remain a neutral nation, but I can not ask that every American remain neutral in thought as well. Even a neutral has a right to take account of facts. Even a neutral can not be asked to close his mind or close his conscience. I have said not once but many times that I have seen war and that I hate war. I say that again and again. I hope the United States will keep out of this war. I believe that it will. And I give you people; “And ) and reassurance that every effort of your Government will be directed toward that end. As long as it remains within my power to prevent, there will be no blackout of peace in the United States</t>
  </si>
  <si>
    <t>1940-05-26</t>
  </si>
  <si>
    <t>My friends: At this moment of sadness throughout most of the world, I want to talk with you about a number of subjects that directly affect the future of the United States. We are shocked by the almost incredible eyewitness stories that come to us, stories of what is happening at this moment to the civilian populations of Norway and Holland and Belgium and Luxembourg and France. I think it is right on this Sabbath evening that I should say a word in behalf of women and children and old men who need help immediate help in their present distress help from us across the seas, help from us who are still free to give it. Tonight over the once peaceful roads of Belgium and France millions are now moving, running from their homes to escape bombs and shells and fire and machine gunning, without shelter, and almost wholly without food. They stumble on, knowing not where the end of the road will be. I ( remind ) speak to you of these people because each one of you that is listening to me tonight has a way of helping them. The American Red Cross ( which ) that represents each of us, is rushing food and clothing and medical supplies to these destitute civilian millions. Please I beg you please give according to your means to your nearest Red Cross chapter, give as generously as you can. I ask this in the name of our common humanity. Let us sit down ( again ), together again, you and I, to consider our own pressing problems that confront us. There are many among us who in the past closed their eyes to events abroad - because they believed in utter good faith what some of their fellow Americans told them that what was taking place in Europe was none of our business; that no matter what happened over there, the United States could always pursue its peaceful and unique course in the world. There are many among us who closed their eyes, from lack of interest or lack of knowledge; honestly and sincerely thinking that the many hundreds of miles of salt water made the American Hemisphere so remote that the people of North and Central and South America could go on living in the midst of their vast resources without reference to, or danger from, other Continents of the world. There are some among us who were persuaded by minority groups that we could maintain our physical safety by retiring within our continental boundaries the Atlantic on the east, the Pacific on the west, Canada on the north and Mexico on the south. I illustrated the futility the impossibility of that idea in my Message to the Congress last week. Obviously, a defense policy based on that is merely to invite future attack. And, finally, there are a few among us who have deliberately and consciously closed their eyes because they were determined to be opposed to their government, its foreign policy and every other policy, to be partisan, and to believe that anything that the Government did was wholly wrong. To those who have closed their eyes for any of these many reasons, to those who would not admit the possibility of the approaching storm to all of them the past two weeks have meant the shattering of many illusions. They have lost the illusion that we are remote and isolated and, therefore, secure against the dangers from which no other land is free. In some quarters, with this rude awakening has come fear, fear bordering on panic. It is said that we are defenseless. It is whispered by some that, only by abandoning our freedom, our ideals, our way of life, can we build our defenses adequately, can we match the strength of the aggressors. I did not share those illusions. I do not share these fears. Today we are ( now ) more realistic. But let us not be overoptimism and discount our strength. Let us have done with both fears and illusions. On this Sabbath evening, in our homes in the midst of our American families, let us calmly consider what we have done and what we must do. In the past two or three weeks all kinds of stories have been handed out to the American public about our lack of preparedness. It has even been charged that the money we have spent on our military and naval forces during the last few years has gone down the rat-hole. I think that it is a matter of fairness to the nation that you hear the facts. Yes, we have spent large sums of money on the national defense. This money has been used to make our Army and Navy today the largest, the best equipped, and the best trained peace-time military establishment in the whole history of this country. Let me tell you just a few of the many things accomplished during the past few years. I do not propose, I can not ( to ) go into every detail. It is a known fact, however, that in 1933, when this Administration came into office, the United States Navy had fallen in standing among the navies of the world, in power of ships and in efficiency, to a relatively low ebb. The relative fighting power on the Navy had been greatly diminished by failure to replace ships and equipment, which had become out-of-date. But between 1933 and this year, 1940 seven fiscal years your Government will have spent ( $ 1,487,000,000 ) a billion, four hundred eighty-seven million dollars more than it spent on the Navy during the seven years ( before ) that preceded 1933. What did we get for the money, money, incidentally, not included in the new defense appropriations only the money heretofore appropriated? The fighting personnel of the Navy rose from 79,000 to 145,000. During this period 215 ships for the fighting fleet have been laid down or commissioned, practically seven times the number in the preceding ( similar ) seven year period. Of these 215 ships we have commissioned 12 cruisers; 63 destroyers; 26 submarines; 3 aircraft carriers; 2 gunboats; 7 auxiliaries and many smaller craft. And among the many ships now being built and paid for as we build them are 8 new battleships. Ship construction, of course, costs millions of dollars more in the United States than anywhere else in the world; but it is a fact that we can not have adequate navy defense for all American waters without ships ships that sail the surface of the ocean, ships that move under the surface and ships that move through the air. And, speaking of airplanes, airplanes that work with the Navy, in 1933 we had 1,127 of them, 1,127 useful aircraft, and today we have 2,892 on hand and on order. Of course, nearly all of the old planes of 1933 ( planes ) have been replaced by new planes because they became obsolete or worn out. The Navy is far stronger today than at any peace-time period in the whole long history of the nation. In hitting power and in efficiency, I would even make the assertion that it is stronger today than it was during the World War. The Army of the United States: In 1933 it consisted of 122,000 enlisted men. Now, in 1940, that number has been practically doubled. The Army of 1933 had been given few new implements of war since 1919, and had been compelled to draw on old reserve stocks left over from the World War. The net result of all this was that our Army by l933 had very greatly declined in its ratio of strength with the armies of Europe and of the Far East. That was the situation I found. But, since then, great changes have taken place. Between 1933 and 1940 these past seven fiscal years your Government will have spent $ 1,292,000,000 more than it spent on the Army the previous seven years. What did we get for this money? The personnel of the Army, as I have said, has been almost doubled. And by the end of this year every existing unit of the present regular Army will be equipped with its complete requirements of modern weapons. Existing units of the National Guard will also be largely equipped with similar items. Here are some striking examples taken from a large number of them: Since 1933 we have actually purchased 5,640 airplanes, including the most modern type of long range bombers and fast pursuit planes, though, of course, many of these which were delivered 4 and 5 and 6 ( or ) and 7 years ago have worn out through use and been scrapped. We must remember that these planes cost money a lot of it. For example, one modern four-engine long range bombing plane costs $ 350,000; one modern interceptor pursuit plane costs $ 133,000; one medium bomber costs $ 160,000. To go on: In 1933 we had only 355 anti aircraft guns. We now have more than 1,700 modern flintlock guns of all types on hand or on order. And you ought to know that a three inch anti aircraft gun costs $ 40,000 without any of the fire control equipment that goes with it. In 1933 there were only 24 modern infantry mortars in the entire Army. We now have on hand and on order more than 1,600. In 1933 we had only 48 modern tanks and armored cars; today we have on hand and on order 1,700. Each one of our heavier tanks costs $ 46,000. There are many other items in which our progress since 1933 has been rapid. And the great proportion of this advance ( has been during the last two years ) consists of really modern equipment. For instance, in 1933, on the personnel side we had 1,263 Army pilots. Today the Army alone has more than 3,200 of the best fighting flyers in the world, flyers who last year flew more than one million hours in combat training. ( This ) And that figure does not include the hundreds of splendid pilots in the National Guard and in the organized reserves. Within the past year the productive capacity of the aviation industry to produce military planes has been tremendously increased. In the past year the capacity more than doubled, but ( this ) that capacity ( today, however, ) is still inadequate. But the Government, working with industry is determined to increase ( this ) that capacity to meet our needs. We intend to harness the efficient machinery of these manufacturers to the Government's program of being able to get 50,000 planes a year. One additional word about aircraft, about which we read so much. Recent wars, including the current war in Europe, have demonstrated beyond doubt that fighting efficiency depends on unity of command, unity of control. In sea operations the airplane is just as much an integral part of the unity of operations as are the submarine, the destroyer and the battleship, and in land warfare the airplane is just as much a part of military operations as are the tank corps, the engineers, the artillery or the infantry itself. Therefore, the air forces should continue to be part of the Army and Navy. In line with my request the Congress, this week, is voting the largest appropriation ever asked by the Army or the Navy in peacetime, and the equipment and training provided ( by ) for them will be in addition to the figures I have given you. The world situation may so change that it will be necessary to reappraise our program at any time. And in such case I am confident that the Congress and the Chief Executive will work in harmony as a team work in harmony as they are doing today. I will not hesitate at any moment to ask for additional funds when they are required. In this era of swift, mechanized warfare, we all have to remember that what is modern today and up to-date, what is efficient and practical, becomes obsolete and outworn tomorrow. Even while the production line turns out airplanes, new airplanes ( ones)are being designed on the drafting table. Even as a cruiser slides down the launching ways, plans for improvement, plans for increased efficiency in the next model, are taking shape in the blueprints of designers. Every day's fighting in Europe, on land, on sea, and in the air, discloses constant changes in methods of warfare. We are constantly improving and redesigning, testing new weapons, learning the lessons of the immediate war, and seeking to produce in accordance with the latest that the brains on science can conceive. Yes, we are calling upon the resources, the efficiency and the ingenuity of the American manufacturers of war material of all kinds airplanes and tanks and guns and ships, and all the hundreds of products that go into this material. The Government of the United States itself manufactures few of the implements of war. Private industry will continue to be the source of most of this material, and private industry will have to be speeded up to produce it at the rate and efficiency called for by the needs of the times. I know that private business can not be expected to make all of the capital investment required for expansions of plants and factories and personnel which this program calls for at once. It would be unfair to expect industrial corporations or their investors to do this, when there is a chance that a change in international affairs may stop or curtail future orders a year or two hence. Therefore, the Government of the United States stands ready to advance the necessary money to help provide for the enlargement of factories, the establishment of new plants, the employment of thousands of necessary workers, the development of new sources of supply for the hundreds of raw materials required, the development of quick mass transportation of supplies. And the details of all of this are now being worked out in Washington, day and night. We are calling on men now engaged in private industry to help us in carrying out this program and you will hear more of this in detail in the next few days. This does not mean that the men we call upon will be engaged in the actual production of this material. That will still have to be carried on in the plants and factories throughout the land. Private industry will have the responsibility of providing the best, speediest and most efficient mass production of which it is capable. The functions of the businessmen whose assistance we are calling upon will be to coordinate this program to see to it that all of the plants continue to operate at maximum speed and efficiency. Patriotic Americans of proven merit and of unquestioned ability in their special fields are coming to Washington to help the Government with their training, their experience and their capability. It is our purpose not only to speed up production but to increase the total facilities of the nation in such a way that they can be further enlarged to meet emergencies of the future. But as this program proceeds there are several things we must continue to watch and safeguard, things which are just as important to the sound defense of a nation as physical armament itself. While our Navy and our airplanes and our guns and our ships may be our first line of defense, it is still clear that way down at the bottom, underlying them all, giving them their strength, sustenance and power, are the spirit and morale of a free people. For that reason, we must make sure, in all that we do, that there be no breakdown or cancellation of any of the great social gains which we have made in these past years. We have carried on an offensive on a broad front against social and economic inequalities and abuses which had made our society weak. That offensive should not now be broken down by the pincers movement of those who would use the present needs of physical military defense to destroy it. There is nothing in our present emergency to justify making the workers of our nation toll for longer hours than now limited by statute. As more orders come in and as more work has to be done, tens of thousands of people, who are now unemployed, will, I believe, receive employment. There is nothing in our present emergency to justify a lowering of the standards of employment. Minimum wages should not be reduced. It is my hope, indeed, that the new speed up of production will cause many businesses which now pay below the minimum standards to bring their wages up. There is nothing in our present emergency to justify a breaking down of old age pensions or of unemployment insurance. I would rather see the systems extended to other groups who do not now enjoy them. There is nothing in our present emergency to justify a retreat from any of our social objectives from conservation of natural resources, assistance to agriculture, housing, and help to the underprivileged. Conversely, however, I am sure that responsible leaders will not permit some specialized group, which represents a minority of the total employees of a plant or an industry, to break up the continuity of employment of the majority of the employees. Let us remember that the policy and the laws that provide ( providing ) for collective bargaining are still in force. And I can assure you that labor will be adequately represented in Washington in ( this defense program. ) the carrying out of this program of defense. And one more point on this: ( Also ) Our present emergency and a common sense of decency make it imperative that no new group of war millionaires shall come into being in this nation as a result of the struggles abroad. The American people will not relish the idea of any American citizen growing rich and fat in an emergency of blood and slaughter and human suffering. And, ( finally ) last of all, this emergency demands that the consumers of America be protected so that our general cost of living can be maintained at a reasonable level. We ought to avoid the spiral processes of the World War, the rising spiral of costs of all kinds. The soundest policy is for every employer in the country to help give useful employment to the millions who are unemployed. By giving to those millions an increased purchasing power, the prosperity of the whole ( country ) nation will rise to a much higher level. Today's threat to our national security is not a matter of military weapons alone. We know of ( new ) other methods, new methods of attack. The Trojan Horse. The Fifth Column that betrays a nation unprepared for treachery. Spies, saboteurs and traitors are the actors in this new strategy. With all of these we must and will deal vigorously. But there is an added technique for weakening a nation at its very roots, for disrupting the entire pattern of life of a people. And it is important that we understand it. The method is simple. It is, first, discord, a dissemination of discord. A group not too large a group that may be sectional or racial or political is encouraged to exploit ( their ) its prejudices through false slogans and emotional appeals. The aim of those who deliberately egg on these groups is to create confusion of counsel, public indecision, political paralysis and eventually, a state of panic. Sound national policies come to be viewed with a new and unreasoning skepticism, not through the wholesome ( political ) debates of honest and free men, but through the clever schemes of foreign agents. As a result of these new techniques, armament programs may be dangerously delayed. Singleness of national purpose may be undermined. Men can lose confidence in each other, and therefore lose confidence in the efficacy of their own united action. Faith and courage can yield to doubt and fear. The unity of the state ( is ) can be so sapped that its strength is destroyed. All this is no idle dream. It has happened time after time, in nation after nation, ( during ) here in the last two years. Fortunately, American men and women are not easy dupes. Campaigns of group hatred or class struggle have never made much headway among us, and are not making headway now. But new forces are being unleashed, deliberately planned propaganda to divide and weaken us in the face of danger as other nations have been weakened before. These dividing forces ( are ) I do not hesitate to call undiluted poison. They must not be allowed to spread in the New World as they have in the Old. Our moral, ( and ) our mental defenses must be raised up as never before against those who would cast a smoke-screen across our vision. The development of our defense program makes it essential that each and every one of us, men and women, feel that we have some contribution to make toward the security of our ( country ) nation. At this time, when the world and the world includes our own American Hemisphere when the world is threatened by forces of destruction, it is my resolve and yours to build up our armed defenses. We shall build them to whatever heights the future may require. We shall rebuild them swiftly, as the methods of warfare swiftly change. For more than three centuries we Americans have been building on this continent a free society, a society in which the promise of the human spirit may find fulfillment. Commingled here are the blood and genius of all the peoples of the world who have sought this promise. We have built well. We are continuing our efforts to bring the blessings of a free society, of a free and productive economic system, to every family in the land. This is the promise of America. It is this that we must continue to build this that we must continue to defend. It is the task of our generation, yours and mine. But we build and defend not for our generation alone. We defend the foundations laid down by our fathers. We build a life for generations yet unborn. We defend and we build a way of life, not for America alone, but for all mankind. Ours is a high duty, a noble task. Day and night I pray for the restoration of peace in this mad world of ours. It is not necessary that I, the President ask the American people to pray in behalf of such a cause for I know you are praying with me. I am certain that out of the hearts of every man, woman and child in this land, in every waking minute, a supplication goes up to Almighty God; that all of us beg that suffering and starving, that death and destruction may end and that peace may return to the world. In common affection for all mankind, your prayers join with mine that God will heal the wounds and the hearts of humanity</t>
  </si>
  <si>
    <t>1940-06-10</t>
  </si>
  <si>
    <t>President Newcomb, my friends of the University of Virginia: I notice by the program that I am asked to address the class of 1940. I avail myself of that privilege. But I also take this very apt occasion to speak to many other classes that have graduated through all the years, classes that are still in the period of study, not alone in the schools of learning of the Nation, but classes that have come up through the great schools of experience; in other words a cross section of the country, just as you who graduate today are a cross section of the Nation as a whole. Every generation of young men and women in America has questions to ask the world. Most of the time they are the simple but nevertheless difficult questions, questions of work to do, opportunities to find, ambitions to satisfy. But every now and again in the history of the Republic a different kind of question presents itself a question that asks, not about the future of an individual or even of a generation, but about the future of the country, the future of the American people. There was such a time at the beginning of our history as a Nation. Young people asked themselves in those days what lay ahead, not for themselves, but for the new United States. There was such a time again in the seemingly endless years of the War Between the States. Young men and young women on both sides of the line asked themselves, not what trades or professions they would enter, what lives they would make, but what was to become of the country they had known. There is such a time again today. Again today the young men and the young women of America ask themselves with earnestness and with deep concern this same question: “What is to become of the country we know?” Now they ask it with even greater anxiety than before. They ask, not only what the future holds for this Republic, but what the future holds for all peoples and all nations that have been living under democratic forms of Government under the free institutions of a free people. It is understandable to all of us that they should ask this question. They read the words of those who are telling them that the ideal of individual liberty, the ideal of free franchise, the ideal of peace through justice, are decadent ideals. They read the word and hear the boast of those who say that a belief in force-force directed by self chosen leaders is the new and vigorous system which will overrun the earth. They have seen the ascendancy of this philosophy of force in nation after nation where free institutions and individual liberties were once maintained. It is natural and understandable that the younger generation should first ask itself what the extension of the philosophy of force to all the world would lead to ultimately. We see today in stark reality some of the consequences of what we call the machine age. Where control of machines has been retained in the hands of mankind as a whole, untold benefits have accrued to mankind. For mankind was then the master; and the machine was the servant. But in this new system of force the mastery of the machine is not in the hands of mankind. It is in the control of infinitely small groups of individuals who rule without a single one of the democratic sanctions that we have known. The machine in hands of irresponsible conquerors becomes the master; mankind is not only the servant; it is the victim, too. Such mastery abandons with deliberate contempt all the moral values to which even this young country for more than three hundred years has been accustomed and dedicated. Surely the new philosophy proves from month to month that it could have no possible conception of the way of life or the way of thought of a nation whose origins go back to Jamestown and Plymouth Rock. Conversely, neither those who spring from that ancient stock nor those who have come hither in later years can be indifferent to the destruction of freedom in their ancestral lands across the sea. Perception of danger to our institutions may come slowly or it may come with a rush and a shock as it has to the people of the United States in the past few months. This perception of danger has come to us clearly and overwhelmingly; and we perceive the peril in a world wide arena an arena that may become so narrowed that only the Americas will retain the ancient faiths. Some indeed still hold to the now somewhat obvious delusion that we of the United States can safely permit the United States to become a lone island, a lone island in a world dominated by the philosophy of force. Such an island may be the dream of those who still talk and vote as isolationists. Such an island represents to me and to the overwhelming majority of Americans today a helpless nightmare of a people without freedom the nightmare of a people lodged in prison, handcuffed, hungry, and fed through the bars from day to day by the contemptuous, unpitying masters of other continents. It is natural also that we should ask ourselves how now we can prevent the building of that prison and the placing of ourselves in the midst of it. Let us not hesitate all of us to proclaim certain truths. Overwhelmingly we, as a nation and this applies to all the other American nations are convinced that military and naval victory for the gods of force and hate would endanger the institutions of democracy in the western world, and that equally, therefore, the whole of our sympathies lies with those nations that are giving their life blood in combat against these forces. The people and the Government of the United States have seen with the utmost regret and with grave disquiet the decision of the Italian Government to engage in the hostilities now raging in Europe. More than three months ago the Chief of the Italian Government sent me word that because of the determination of Italy to limit, so far as might be possible, the spread of the European conflict, more than two hundred millions of people in the region of the Mediterranean had been enabled to escape the suffering and the ' devastation of war. I informed the Chief of the Italian Government that this desire on the part of Italy to prevent the war from spreading met with full sympathy and response on the part of the Government and the people of the United States, and I expressed the earnest hope of this Government and of this people that this policy on the part of Italy might be continued. I made it clear that in the opinion of the Government of the United States any extension of hostilities in the region of the Mediterranean might result in a still greater enlargement of the scene of the conflict, the conflict in the Near East and in Africa and that if this came to pass no one could foretell how much greater the theater of the war eventually might become. Again on a subsequent occasion, not so long ago, recognizing that certain aspirations of Italy might form the basis of discussions among the powers most specifically concerned, I offered, in a message addressed to the Chief of the Italian Government, to send to the Governments of France and of Great Britain such specific indications of the desires of Italy to obtain readjustments with regard to her position as the Chief of the Italian Government might desire to transmit through me. While making it clear that the Government of the United States in such an event could not and would not assume responsibility for the nature of the proposals submitted nor for agreements which might thereafter be reached, I proposed that if Italy would refrain from entering the war I would be willing to ask assurances from the other powers concerned that they would faithfully execute any agreement so reached and that Italy's voice in any future peace conference would have the same authority as if Italy had actually taken part in the war, as a belligerent. Unfortunately to the regret of all of us and the regret of humanity, the Chief of the Italian Government was unwilling to accept the procedure suggested and he has made no counter proposal. This Government directed its efforts to doing what it could to work for the preservation of peace in the Mediterranean area, and it likewise expressed its willingness to endeavor to cooperate with the Government of Italy when the appropriate occasion arose for the creation of a more stable world order, through the reduction of armaments, and through the construction of a more liberal international economic system which would assure to all powers equality of opportunity in the world's markets and in the securing of raw materials on equal terms. I have likewise, of course, felt it necessary in my communications to Signor Mussolini to express the concern of the Government of the United States because of the fact that any extension of the war in the region of the Mediterranean would inevitably result in great prejudice to the ways of life and Government and to the trade and commerce of all the American Republics. The Government of Italy has now chosen to preserve what it terms its “freedom of action” and to fulfill what it states are its promises to Germany. In so doing it has manifested disregard for the rights and security of other nations, disregard for the lives of the peoples of those nations which are directly threatened by this spread of the war; and has evidenced its unwillingness to find the means through pacific negotiations for the satisfaction of what it believes are its legitimate aspirations. On this tenth day of June, nineteen hundred and forty, the hand that held the dagger has struck it into the back of its neighbor. On this tenth day of June, nineteen hundred and forty, in this University founded by the first great American teacher of democracy, we send forth our prayers and our hopes to those beyond the seas who are maintaining with magnificent valor their battle for freedom. In our American unity, we will pursue two obvious and simultaneous courses; we will extend to the opponents of force the material resources of this nation; and, at the same time, we will harness and speed up the use of those resources in order that we ourselves in the Americas may have equipment and training equal to the task of any emergency and every defense. All roads leading to the accomplishment of these objectives must be kept clear of obstructions. We will not slow down or detour. Signs and signals call for speed full speed ahead. It is right that each new generation should ask questions. But in recent months the principal question has been somewhat simplified. Once more the future of the nation and of the American people is at stake. We need not and we will not, in any way, abandon our continuing effort to make democracy work within our borders. We still insist on the need for vast improvements in our own social and economic life. But that is a component part of national defense itself. The program unfolds swiftly and into that program will fit the responsibility and the opportunity of every man and woman in the land to preserve his and her heritage in days of peril. I call for effort, courage, sacrifice, devotion. Granting the love of freedom, all of these are possible. And the love of freedom is still fierce and steady in the nation today</t>
  </si>
  <si>
    <t>1940-07-19</t>
  </si>
  <si>
    <t>Members of the Vietnam and friends: It is very late; but I have felt that you would rather that I speak to you now than wait until tomorrow. It is with a very full heart that I speak tonight. I must confess that I do so with mixed feelings, because I find myself, as almost everyone does sooner or later in his lifetime, in a conflict between deep personal desire for retirement on the one hand, and that quiet, invisible thing called “conscience” on the other. Because there are self appointed commentators and interpreters who will seek to misinterpret or question motives, I speak in a somewhat personal vein; and I must trust to the good faith and common sense of the American people to accept my own good faith and to do their own interpreting. When, in 1936, I was chosen by the voters for a second time as President, it was my firm intention to turn over the responsibilities of Government to other hands at the end of my term. That conviction remained with me. Eight years in the Presidency, following a period of bleak depression, and covering one world crisis after another, would normally entitle any man to the relaxation that comes from honorable retirement. During the spring of 1939, world events made it clear to all but the blind or the partisan that a great war in Europe had become not merely a possibility but a probability, and that such a war would of necessity deeply affect the future of this nation. When the conflict first broke out last September, it was still my intention to announce clearly and simply, at an early date, that under no conditions would I accept reelection. This fact was well known to my friends, and I think was understood by many citizens. It soon became evident, however, that such a public statement on my part would be unwise from the point of view of sheer public duty. As President of the United States, it was my clear duty, with the aid of the Congress, to preserve our neutrality, to shape our program of defense, to meet rapid changes, to keep our domestic affairs adjusted to shifting world conditions, and to sustain the policy of the Good Neighbor. It was also my obvious duty to maintain to the utmost the influence of this mighty nation in our effort to prevent the spread of war, and to sustain by all legal means those governments threatened by other governments which had rejected the principles of democracy. Swiftly moving foreign events made necessary swift action at home and beyond the seas. Plans for national defense had to be expanded and adjusted to meet new forms of warfare. American citizens and their welfare had to be safeguarded in many foreign zones of danger. National unity in the United States became a crying essential in the face of the development of unbelievable types of espionage and international treachery. Every day that passed called for the postponement of personal plans and partisan debate until the latest possible moment. The normal conditions under which I would have made public declaration of my personal desires were wholly gone. And so, thinking solely of the national good and of the international scene, I came to the reluctant conclusion that such declaration should not be made before the national Convention. It was accordingly made to you within an hour after the permanent organization of this Convention. Like any other man, I am complimented by the honor you have done me. But I know you will understand the spirit in which I say that no call of Party alone would prevail upon me to accept reelection to the Presidency. The real decision to be made in these circumstances is not the acceptance of a nomination, but rather an ultimate willingness to serve if chosen by the electorate of the United States. Many considerations enter into this decision. During the past few months, with due Congressional approval, we in the United States have been taking steps to implement the total defense of America. I can not forget that in carrying out this program I have drafted into the service of the nation many men and women, taking them away from important private affairs, calling them suddenly from their homes and their businesses. I have asked them to leave their own work, and to contribute their skill and experience to the cause of their nation. I, as the head of their Government, have asked them to do this. Regardless of party, regardless of personal convenience, they came, they answered the call. Every single one of them, with one exception, has come to the nation's Capital to serve the nation. These people, who have placed patriotism above all else, represent those who have made their way to what might be called the top of their professions or industries through their proven skill and experience. But they alone could not be enough to meet the needs of the times. Just as a system of national defense based on man power alone, without the mechanized equipment of modern warfare, is totally insufficient for adequate national defense, so also planes and guns and tanks are wholly insufficient unless they are implemented by the power of men trained to use them. Such man power consists not only of pilots and gunners and infantry and those who operate tanks. For every individual in actual combat service, it is necessary for adequate defense that we have ready at hand at least four or five other trained individuals organized for non combat services. Because of the millions of citizens involved in the conduct of defense, most right thinking persons are agreed that some form of selection by draft is as necessary and fair today as it was in 1917 and 1918. Nearly every American is willing to do his share or her share to defend the United States. It is neither just nor efficient to permit that task to fall upon any one section or any one group. For every section and every group depend for their existence upon the survival of the nation as a whole. Lying awake, as I have, on many nights, I have asked myself whether I have the right, as Commander-in-Chief of the Army and Navy, to call on men and women to serve their country or to train themselves to serve and, at the same time, decline to serve my country in my own personal capacity, if I am called upon to do so by the people of my country. In times like these, in times of great tension, of great crisis, the compass of the world narrows to a single fact. The fact which dominates our world is the fact of armed aggression, the fact of successful armed aggression, aimed at the form of Government, the kind of society that we in the United States have chosen and established for ourselves. It is a fact which no one longer doubts, which no one is longer able to ignore. It is not an ordinary war. It is a revolution imposed by force of arms, which threatens all men everywhere. It is a revolution which proposes not to set men free but to reduce them to slavery, to reduce them to slavery in the interest of a dictatorship which has already shown the nature and the extent of the advantage which it hopes to obtain. That is the fact which dominates our world and which dominates the lives of all of us, each and every one of us. In the face of the danger which confronts our time, no individual retains or can hope to retain, the right of personal choice which free men enjoy in times of peace. He has a first obligation to serve in the defense of our institutions of freedom, a first obligation to serve his country in whatever capacity his country finds him useful. Like most men of my age, I had made plans for myself, plans for a private life of my own choice and for my own satisfaction, a life of that kind to begin in January, 1941. These plans, like so many other plans, had been made in a world which now seems as distant as another planet. Today all private plans, all private lives, have been in a sense repealed by an overriding public danger. In the face of that public danger all those who can be of service to the Republic have no choice but to offer themselves for service in those capacities for which they may be fitted. Those, my friends, are the reasons why I have had to admit to myself, and now to state to you, that my conscience will not let me turn my back upon a call to service. The right to make that call rests with the people through the American method of a free election. Only the people themselves can draft a President. If such a draft should be made upon me, I say to you, in the utmost simplicity, I will, with God's help, continue to serve with the best of my ability and with the fullness of my strength. To you, the delegates of this Convention, I express my gratitude for the selection of Henry Wallace for the high office of Vice President of the United States. His first hand knowledge of the problems of Government in every sphere of life and in every single part of the nation, and indeed of the whole world, qualifies him without reservation. His practical idealism will be of great service to me individually and to the nation as a whole. And to the Chairman of the National Committee, the Postmaster General of the United States, my old friend Jim Farley, I send, as I have often before and shall many times again, my most affectionate greetings. All of us are sure that he will continue to give all the leadership and support that he possibly can to the cause of American democracy. In some respects, as I think my good wife suggested an hour or so ago, the next few months will be different from the usual national campaigns of recent years. Most of you know how important it is that the President of the United States in these days remain close to the seat of Government. Since last Summer I have been compelled to abandon proposed journeys to inspect many of our great national projects from the Alleghenies to the Pacific Coast. Events move so fast in other parts of the world that it has be come my duty to remain either in the White House itself or at some near by point where I can reach Washington and even Europe and Asia by direct telephone, where, if need be, I can be back at my desk in the space of a very few hours. And in addition, the splendid work of the new defense machinery will require me to spend vastly more time in conference with the responsible administration heads under me. Finally, the added task which the present crisis has imposed also upon the Congress, compelling them to forego their usual adjournment, calls for constant cooperation between the Executive and Legislative branches, to the efficiency of which I am glad indeed now to pay tribute. I do expect, of course, during the coming months to make my usual periodic reports to the country through the medium of press conferences and radio talks. I shall not have the time or the inclination to engage in purely political debate. But I shall never be loath to call the attention of the nation to deliberate or unwitting falsifications of fact, which are sometimes made by political candidates. I have spoken to you in a very informal and personal way. The exigencies of the day require, however, that I also talk with you about things which transcend any personality and go very deeply to the roots of American civilization. Our lives have been based on those fundamental freedoms and liberties which we Americans have cherished for a century and a half. The establishment of them and the preservation of them in each succeeding generation have been accomplished through the processes of free elective Government, the democratic-republican form, based on the representative system and the coordination of the executive, the legislative and the judicial branches. The task of safeguarding our institutions seems to me to be twofold. One must be accomplished, if it becomes necessary, by the armed defense forces of the nation. The other, by the united effort of the men and women of the country to make our Federal and State and local Governments responsive to the growing requirements of modern democracy. There have been occasions, as we remember, when reactions in the march of democracy have set in, and forward looking progress has seemed to stop. But such periods have been followed by liberal and progressive times which have enabled the nation to catch up with new developments in fulfilling new human needs. Such a time has been the past seven years. Because we had seemed to lag in previous years, we have had to develop, speedily and efficiently, the answers to aspirations which had come from every State and every family in the land. We have sometimes called it social legislation; we have sometimes called it legislation to end the abuses of the past; we have sometimes called it legislation for human security; and we have sometimes called it legislation to better the condition of life of the many millions of our fellow citizens, who could not have the essentials of life or hope for an American standard of living. Some of us have labeled it a wider and more equitable distribution of wealth in our land. It has included among its aims, to liberalize and broaden the control of vast industries, lodged today in the hands of a relatively small group of individuals of very great financial power. But all of these definitions and labels are essentially the expression of one consistent thought. They represent a constantly growing sense of human decency, human decency throughout our nation. This sense of human decency is happily confined to no group or class. You find it in the humblest home. You find it among those who toil, and among the shopkeepers and the farmers of the nation. You find it, to a growing degree, even among those who are listed in that top group which has so much control over the industrial and financial structure of the nation. Therefore, this urge of humanity can by no means be labeled a war of class against class. It is rather a war against poverty and suffering and ill-health and insecurity, a war in which all classes are joining in the interest of a sound and enduring democracy. I do not believe for a moment, and I know that you do not believe either, that we have fully answered all the needs of human security. But we have covered much of the road. I need not catalogue the milestones of seven years. For every individual and every family in the whole land know that the average of their personal lives has been made safer and sounder and happier than it has ever been before. I do not think they want the gains in these directions to be repealed or even to be placed in the charge of those who would give them mere lip-service with no heart service. Yes, very much more remains to be done, and I think the voters want the task entrusted to those who believe that the words “human betterment” apply to poor and rich alike. And I have a sneaking suspicion too, that voters will smile at charges of inefficiency against a Government which has boldly met the enormous problems of banking, and finance and industry which the great efficient bankers and industrialists of the Republican Party left in such hopeless chaos in the famous year 1933. But we all know that our progress at home and in the other American nations toward this realization of a better human decency, progress along free lines, is gravely endangered by what is happening on other continents. In Europe, many nations, through dictatorships or invasions, have been compelled to abandon normal democratic processes. They have been compelled to adopt forms of government which some call “new and efficient.” They are not new, my friends, they are only a relapse, a relapse into ancient history. The omnipotent rulers of the greater part of modern Europe have guaranteed efficiency, and work, and a type of security. But the slaves who built the pyramids for the glory of the dictator Pharaohs of Egypt had that kind of security, that kind of efficiency, that kind of corporative state. So did the inhabitants of that world which extended from Britain to Persia under the undisputed rule of the proconsuls sent out from Rome. So did the henchmen, the tradesmen, the mercenaries and the slaves of the feudal system which dominated Europe a thousand years ago. So did the people of those nations of Europe who received their kings and their government at the whim of the conquering Napoleon. Whatever its new trappings and new slogans, tyranny is the oldest and most discredited rule known to history. And whenever tyranny has replaced a more human form of Government it has been due more to internal causes than external. Democracy can thrive only when it enlists the devotion of those whom Lincoln called the common people. Democracy can hold that devotion only when it adequately respects their dignity by so ordering society as to assure to the masses of men and women reasonable security and hope for themselves and for their children. We in our democracy, and those who live in still unconquered democracies, will never willingly descend to any form of this so-called security of efficiency which calls for the abandonment of other securities more vital to the dignity of man. It is our credo, unshakable to the end, that we must live under the liberties that were first heralded by Magna Carta and placed into glorious operation through the Declaration of Independence, the Constitution of the United States and the Bill of Rights. The Government of the United States for the past seven years has had the courage openly to oppose by every peaceful means the spread of the dictator form of Government. If our Government should pass to other hands next January, untried hands, inexperienced hands, we can merely hope and pray that they will not substitute appeasement and compromise with those who seek to destroy all democracies everywhere, including here. I would not undo, if I could, the efforts I made to prevent war from the moment it was threatened and to restrict the area of carnage, down to the last minute. I do not now soften the condemnation expressed by Secretary Hull and myself from time to time for the acts of aggression that have wiped out ancient liberty-loving, peace-pursuing countries which had scrupulously maintained neutrality. I do not recant the sentiments of sympathy with all free peoples resisting such aggression, or begrudge the material aid that we have given to them. I do not regret my consistent endeavor to awaken this country to the menace for us and for all we hold dear. I have pursued these efforts in the face of appeaser fifth columnists who charged me with hysteria and war-mongering. But I felt it my duty, my simple, plain, inescapable duty, to arouse my countrymen to the danger of the new forces let loose in the world. So long as I am President, I will do all I can to insure that that foreign policy remain our foreign policy. All that I have done to maintain the peace of this country and to prepare it morally, as well as physically, for whatever contingencies may be in store, I submit to the judgment of my countrymen. We face one of the great choices of history. It is not alone a choice of Government by the people versus dictatorship. It is not alone a choice of freedom versus slavery. It is not alone a choice between moving forward or falling back. It is all of these rolled into one. It is the continuance of civilization as we know it versus the ultimate destruction of all that we have held dear, religion against godlessness; the ideal of justice against the practice of force; moral decency versus the firing squad; courage to speak out, and to act, versus the false lullaby of appeasement. But it has been well said that a selfish and greedy people can not be free. The American people must decide whether these things are worth making sacrifices of money, of energy, and of self. They will not decide by listening to mere words or by reading mere pledges, interpretations and claims. They will decide on the record, the record as it has been made, the record of things as they are. The American people will sustain the progress of a representative democracy, asking the Divine Blessing as they face the future with courage and with faith</t>
  </si>
  <si>
    <t>1940-12-29</t>
  </si>
  <si>
    <t>My friends: This is not a fireside chat on war. It is a talk on national security, because the nub of the whole purpose of your President is to keep you now, and your children later, and your grandchildren much later, out of a last-ditch war for the preservation of American independence and all of the things that American independence means to you and to me and to ours. Tonight, in the presence of a world crisis, my mind goes back eight years to a night in the midst of a domestic crisis. It was a time when the wheels of American industry were grinding to a full stop, when the whole banking system of our country had ceased to function. I well remember that while I sat in my study in the White House, preparing to talk with the people of the United States, I had before my eyes the picture of all those Americans with whom I was talking. I saw the workmen in the mills, the mines, the factories; the girl behind the counter; the small shopkeeper; the farmer doing his spring plowing; the widows and the old men wondering about their life's savings. I tried to convey to the great mass of American people what the banking crisis meant to them in their daily lives. Tonight, I want to do the same thing, with the same people, in this new crisis which faces America. We met the issue of 1933 with courage and realism. We face this new crisis this new threat to the security of our nation with the same courage and realism. Never before since Jamestown and Plymouth Rock has our American civilization been in such danger as now. For, on September 27th, 1940, this year, by an agreement signed in Berlin, three powerful nations, two in Europe and one in Asia, joined themselves together in the threat that if the United States of America interfered with or blocked the expansion program of these three nations a program aimed at world control they would unite in ultimate action against the United States. The Nazi masters of Germany have made it clear that they intend not only to dominate all life and thought in their own country, but also to enslave the whole of Europe, and then to use the resources of Europe to dominate the rest of the world. It was only three weeks ago their leader stated this: “There are two worlds that stand opposed to each other.” And then in defiant reply to his opponents, he said this: “Others are correct when they say: With this world we can not ever reconcile ourselves... I can beat any other power in the world.” So said the leader of the Nazis. In other words, the Axis not merely admits but the Axis proclaims that there can be no ultimate peace between their philosophy of government and our philosophy of government. In view of the nature of this undeniable threat, it can be asserted, properly and categorically, that the United States has no right or reason to encourage talk of peace, until the day shall come when there is a clear intention on the part of the aggressor nations to abandon all thought of dominating or conquering the world. At this moment, the forces of the states that are leagued against all peoples who live in freedom are being held away from our shores. The Germans and the Italians are being blocked on the other side of the Atlantic by the British, and by the Greeks, and by thousands of soldiers and sailors who were able to escape from subjugated countries. In Asia the Japanese are being engaged by the Chinese nation in another great defense. In the Pacific Ocean is our fleet. Some of our people like to believe that wars in Europe and in Asia are of no concern to us. But it is a matter of most vital concern to us that European and Asiatic war-makers should not gain control of the oceans which lead to this hemisphere. One hundred and seventeen years ago the Monroe Doctrine was conceived by our Government as a measure of defense in the face of a threat against this hemisphere by an alliance in Continental Europe. Thereafter, we stood ( on ) guard in the Atlantic, with the British as neighbors. There was no treaty. There was no “unwritten agreement.” And yet, there was the feeling, proven correct by history, that we as neighbors could settle any disputes in peaceful fashion. And the fact is that during the whole of this time the Western Hemisphere has remained free from aggression from Europe or from Asia. Does anyone seriously believe that we need to fear attack anywhere in the Americas while a free Britain remains our most powerful naval neighbor in the Atlantic? And does anyone seriously believe, on the other hand, that we could rest easy if the Axis powers were our neighbors there? If Great Britain goes down, the Axis powers will control the continents of Europe, Asia, Africa, Australia, and the high seas and they will be in a position to bring enormous military and naval resources against this hemisphere. It is no exaggeration to say that all of us, in all the Americas, would be living at the point of a gun a gun loaded with explosive bullets, economic as well as military. We should enter upon a new and terrible era in which the whole world, our hemisphere included, would be run by threats of brute force. And to survive in such a world, we would have to convert ourselves permanently into a militaristic power on the basis of war economy. Some of us like to believe that even if ( Great ) Britain falls, we are still safe, because of the broad expanse of the Atlantic and of the Pacific. But the width of those ( these ) oceans is not what it was in the days of clipper ships. At one point between Africa and Brazil the distance is less from Washington than it is from Washington to Denver, Colorado five hours for the latest type of bomber. And at the North end of the Pacific Ocean America and Asia almost touch each other. Why, even today we have planes that ( which ) could fly from the British Isles to New England and back again without refueling. And remember that the range of a ( the ) modern bomber is ever being increased. During the past week many people in all parts of the nation have told me what they wanted me to say tonight. Almost all of them expressed a courageous desire to hear the plain truth about the gravity of the situation. One telegram, however, expressed the attitude of the small minority who want to see no evil and hear no evil, even though they know in their hearts that evil exists. That telegram begged me not to tell again of the ease with which our American cities could be bombed by any hostile power which had gained bases in this Western Hemisphere. The gist of that telegram was: “Please, Mr. President, don't frighten us by telling us the facts.” Frankly and definitely there is danger ahead danger against which we must prepare. But we well know that we can not escape danger ( it ), or the fear of danger, by crawling into bed and pulling the covers over our heads. Some nations of Europe were bound by solemn non intervention pacts with Germany. Other nations were assured by Germany that they need never fear invasion. Non-intervention pact or not, the fact remains that they were attacked, overrun, ( and ) thrown into ( the ) modern ( form of ) slavery at an hour's notice, or even without any notice at all. As an exiled leader of one of these nations said to me the other day, “The notice was a minus quantity. It was given to my Government two hours after German troops had poured into my country in a hundred places.” The fate of these nations tells us what it means to live at the point of a Nazi gun. The Nazis have justified such actions by various pious frauds. One of these frauds is the claim that they are occupying a nation for the purpose of “restoring order.” Another is that they are occupying or controlling a nation on the excuse that they are “protecting it” against the aggression of somebody else. For example, Germany has said that she was occupying Belgium to save the Belgians from the British. Would she then hesitate to say to any South American country, “We are occupying you to protect you from aggression by the United States?” Belgium today is being used as an invasion base against Britain, now fighting for its life. And any South American country, in Nazi hands, would always constitute a jumping off place for German attack on any one of the other republics of this hemisphere. Analyze for yourselves the future of two other places even nearer to Germany if the Nazis won. Could Ireland hold out? Would Irish freedom be permitted as an amazing pet exception in an unfree world? Or the Islands of the Azores which still fly the flag of Portugal after five centuries? You and I think of Hawaii as an outpost of defense in the Pacific. And yet, the Azores are closer to our shores in the Atlantic than Hawaii is on the other side. There are those who say that the Axis powers would never have any desire to attack the Western Hemisphere. That ( this ) is the same dangerous form of wishful thinking which has destroyed the powers of resistance of so many conquered peoples. The plain facts are that the Nazis have proclaimed, time and again, that all other races are their inferiors and therefore subject to their orders. And most important of all, the vast resources and wealth of this American Hemisphere constitute the most tempting loot in all of the round world. Let us no longer blind ourselves to the undeniable fact that the evil forces which have crushed and undermined and corrupted so many others are already within our own gates. Your Government knows much about them and every day is ferreting them out. Their secret emissaries are active in our own and in neighboring countries. They seek to stir up suspicion and dissension to cause internal strife. They try to turn capital against labor, and vice versa. They try to reawaken long slumbering racist and religious enmities which should have no place in this country. They are active in every group that promotes intolerance. They exploit for their own ends our own natural abhorrence of war. These trouble-breeders have but one purpose. It is to divide our people, to divide them into hostile groups and to destroy our unity and shatter our will to defend ourselves. There are also American citizens, many of then in high places, who, unwittingly in most cases, are aiding and abetting the work of these agents. I do not charge these American citizens with being foreign agents. But I do charge them with doing exactly the kind of work that the dictators want done in the United States. These people not only believe that we can save our own skins by shutting our eyes to the fate of other nations. Some of them go much further than that. They say that we can and should become the friends and even the partners of the Axis powers. Some of them even suggest that we should imitate the methods of the dictatorships. But Americans never can and never will do that. The experience of the past two years has proven beyond doubt that no nation can appease the Nazis. No man can tame a tiger into a kitten by stroking it. There can be no appeasement with ruthlessness. There can be no reasoning with an incendiary bomb. We know now that a nation can have peace with the Nazis only at the price of total surrender. Even the people of Italy have been forced to become accomplices of the Nazis, but at this moment they do not know how soon they will be embraced to death by their allies. The American appeasers ignore the warning to be found in the fate of Austria, Czechoslovakia, Poland, Norway, Belgium, the Netherlands, Denmark and France. They tell you that the Axis powers are going to win anyway; that all of this bloodshed in the world could be saved, that the United States might just as well throw its influence into the scale of a dictated peace, and get the best out of it that we can. They call it a “negotiated peace.” Nonsense! Is it a negotiated peace if a gang of outlaws surrounds your community and on threat of extermination makes you pay tribute to save your own skins? Such a dictated peace would be no peace at all. It would be only another armistice, leading to the most gigantic armament race and the most devastating trade wars in all history. And in these contests the Americas would offer the only real resistance to the Axis powers. With all their vaunted efficiency, with all their ( and ) parade of pious purpose in this war, there are still in their background the concentration camp and the servants of God in chains. The history of recent years proves that the shootings and the chains and the concentration camps are not simply the transient tools but the very altars of modern dictatorships. They may talk of a “new order” in the world, but what they have in mind is only ( but ) a revival of the oldest and the worst tyranny. In that there is no liberty, no religion, no hope. The proposed “new order” is the very opposite of a United States of Europe or a United States of Asia. It is not a government based upon the consent of the governed. It is not a union of ordinary, self respecting men and women to protect themselves and their freedom and their dignity from oppression. It is an unholy alliance of power and pelf to dominate and to enslave the human race. The British people and their allies today are conducting an active war against this unholy alliance. Our own future security is greatly dependent on the outcome of that fight. Our ability to “keep out of war” is going to be affected by that outcome. Thinking in terms of today and tomorrow, I make the direct statement to the American people that there is far less chance of the United States getting into war if we do all we can now to support the nations defending themselves against attack by the Axis than if we acquiesce in their defeat, submit tamely to an Axis victory, and wait our turn to be the object of attack in another war later on. If we are to be completely honest with ourselves, we must admit that there is risk in any course we may take. But I deeply believe that the great majority of our people agree that the course that I advocate involves the least risk now and the greatest hope for world peace in the future. The people of Europe who are defending themselves do not ask us to do their fighting. They ask us for the implements of war, the planes, the tanks, the guns, the freighters which will enable them to fight for their liberty and for our security. Emphatically we must get these weapons to them, get them to them in sufficient volume and quickly enough, so that we and our children will be saved the agony and suffering of war which others have had to endure. Let not the defeatists tell us that it is too late. It will never be earlier. Tomorrow will be later than today. Certain facts are self evident. In a military sense Great Britain and the British Empire are today the spearhead of resistance to world conquest. And they are putting up a fight which will live forever in the story of human gallantry. There is no demand for sending an American Expeditionary Force outside our own borders. There is no intention by any member of your Government to send such a force. You can, therefore, nail nail any talk about sending armies to Europe as deliberate untruth. Our national policy is not directed toward war. Its sole purpose is to keep war away from our country and away from our people. Democracy's fight against world conquest is being greatly aided, and must be more greatly aided, by the rearmament of the United States and by sending every ounce and every ton of munitions and supplies that we can possibly spare to help the defenders who are in the front lines. And it is no more unneutral for us to do that than it is for Sweden, Russia and other nations near Germany to send steel and ore and oil and other war materials into Germany every day in the week. We are planning our own defense with the utmost urgency, and in its vast scale we must integrate the war needs of Britain and the other free nations which are resisting aggression. This is not a matter of sentiment or of controversial personal opinion. It is a matter of realistic, practical military policy, based on the advice of our military experts who are in close touch with existing warfare. These military and naval experts and the members of the Congress and the Administration have a single-minded purpose the defense of the United States. This nation is making a great effort to produce everything that is necessary in this emergency and with all possible speed. And this great effort requires great sacrifice. I would ask no one to defend a democracy which in turn would not defend everyone in the nation against want and privation. The strength of this nation shall not be diluted by the failure of the Government to protect the economic well being of its ( all ) citizens. If our capacity to produce is limited by machines, it must ever be remembered that these machines are operated by the skill and the stamina of the workers. As the Government is determined to protect the rights of the workers, so the nation has a right to expect that the men who man the machines will discharge their full responsibilities to the urgent needs of defense. The worker possesses the same human dignity and is entitled to the same security of position as the engineer or the manager or the owner. For the workers provide the human power that turns out the destroyers, and the ( mechanical ) double and the tanks. The nation expects our defense industries to continue operation without interruption by strikes or lockouts. It expects and insists that management and workers will reconcile their differences by voluntary or legal means, to continue to produce the supplies that are so sorely needed. And on the economic side of our great defense program, we are, as you know, bending every effort to maintain stability of prices and with that the stability of the cost of living. Nine days ago I announced the setting up of a more effective organization to direct our gigantic efforts to increase the production of munitions. The appropriation of vast sums of money and a well coordinated executive direction of our defense efforts are not in themselves enough. Guns, planes, ( and ) ships and many other things have to be built in the factories and the arsenals of America. They have to be produced by workers and managers and engineers with the aid of machines which in turn have to be built by hundreds of thousands of workers throughout the land. In this great work there has been splendid cooperation between the Government and industry and labor, and I am very thankful. American industrial genius, unmatched throughout all the world in the solution of production problems, has been called upon to bring its resources and its talents into action. Manufacturers of watches, of farm implements, of linotypes, and cash registers, and automobiles, and sewing machines, and lawn mowers and locomotives are now making fuses, bomb packing crates, telescope mounts, shells, and pistols and tanks. But all of our present efforts are not enough. We must have more ships, more guns, more planes more of everything. And this can only be accomplished if we discard the notion of “business as usual.” This job can not be done merely by superimposing on the existing productive facilities the added requirements of the nation for defense. Our defense efforts must not be blocked by those who fear the future consequences of surplus plant capacity. The possible consequences of failure of our defense efforts now are much more to be feared. And after the present needs of our defense are past, a proper handling of the country's peacetime needs will require all of the new productive capacity if not still more. No pessimistic policy about the future of America shall delay the immediate expansion of those industries essential to defense. We need them. I want to make it clear that it is the purpose of the nation to build now with all possible speed every machine, every arsenal, every ( and ) factory that we need to manufacture our defense material. We have the men the skill the wealth and above all, the will. I am confident that if and when production of consumer or luxury goods in certain industries requires the use of machines and raw materials that are essential for defense purposes, then such production must yield, and will gladly yield, to our primary and compelling purpose. So I appeal to the owners of plants to the managers to the workers to our own Government employees to put every ounce of effort into producing these munitions swiftly and without stint. ( And ) With this appeal I give you the pledge that all of us who are officers of your Government will devote ourselves to the same whole-hearted extent to the great task that ( which ) lies ahead. As planes and ships and guns and shells are produced, your Government, with its defense experts, can then determine how best to use them to defend this hemisphere. The decision as to how much shall be sent abroad and how much shall remain at home must be made on the basis of our overall military necessities. We must be the great arsenal of democracy. For us this is an emergency as serious as war itself. We must apply ourselves to our task with the same resolution, the same sense of urgency, the same spirit of patriotism and sacrifice as we would show were we at war. We have furnished the British great material support and we will furnish far more in the future. There will be no “bottlenecks” in our determination to aid Great Britain. No dictator, no combination of dictators, will weaken that determination by threats of how they will construe that determination. The British have received invaluable military support from the heroic Greek army and from the forces of all the governments in exile. Their strength is growing. It is the strength of men and women who value their freedom more highly than they value their lives. I believe that the Axis powers are not going to win this war. I base that belief on the latest and best of information. We have no excuse for defeatism. We have every good reason for hope hope for peace, yes, and hope for the defense of our civilization and for the building of a better civilization in the future. I have the profound conviction that the American people are now determined to put forth a mightier effort than they have ever yet made to increase our production of all the implements of defense, to meet the threat to our democratic faith. As President of the United States I call for that national effort. I call for it in the name of this nation which we love and honor and which we are privileged and proud to serve. I call upon our people with absolute confidence that our common cause will greatly succeed</t>
  </si>
  <si>
    <t>1941-01-06</t>
  </si>
  <si>
    <t>Mr. President, Mr. Speaker, members of the 77th Congress: I address you, the members of the 77th Congress, at a moment unprecedented in the history of the Union. I use the word “unprecedented,” because at no previous time has American security been as seriously threatened from without as it is today. Since the permanent formation of our government under the Constitution, in 1789, most of the periods of crisis in our history have related to our domestic affairs. Fortunately, only one of these, the four-year War Between the States, ever threatened our national unity. Today, thank God, 130 million Americans, in 48 states, have forgotten points of the compass in our national unity. It is true that prior to 1914 the United States often had been disturbed by events in other continents. We had even engaged in two wars with European nations and in a number of undeclared wars in the West Indies, in the Mediterranean and in the Pacific for the maintenance of American rights and for the principles of peaceful commerce. But in no case had a serious threat been raised against our national safety or our continued independence. What I seek to convey is the historic truth that the United States as a nation has at all times maintained clear, definite opposition, to any attempt to lock us in behind an ancient Chinese wall while the procession of civilization went past. Today, thinking of our children and of their children, we oppose enforced isolation for ourselves or for any other part of the Americas. That determination of ours, extending over all these years, was proved, for example, during the quarter century of wars following the French Revolution. While the Napoleonic struggles did threaten interests of the United States because of the French foothold in the West Indies and in Louisiana, and while we engaged in the War of 1812 to vindicate our right to peaceful trade, it is nevertheless clear that neither France nor Great Britain, nor any other nation, was aiming at domination of the whole world. In like fashion from 1815 to 1914, 99 years, no single war in Europe or in Asia constituted a real threat against our future or against the future of any other American nation. Except in the Maximilian interlude in Mexico, no foreign power sought to establish itself in this Hemisphere; and the strength of the British fleet in the Atlantic has been a friendly strength. It is still a friendly strength. Even when the World War broke out in 1914, it seemed to contain only small threat of danger to our own American future. But, as time went on, the American people began to visualize what the downfall of democratic nations might mean to our own democracy. We need not overemphasize imperfections in the Peace of Versailles. We need not harp on failure of the democracies to deal with problems of world reconstruction. We should remember that the Peace of 1919 was far less unjust than the kind of “pacification” which began even before Munich, and which is being carried on under the new order of tyranny that seeks to spread over every continent today. The American people have unalterably set their faces against that tyranny. Every realist knows that the democratic way of life is at this moment being directly assailed in every part of the world, assailed either by arms, or by secret spreading of poisonous propaganda by those who seek to destroy unity and promote discord in nations that are still at peace. During 16 long months this assault has blotted out the whole pattern of democratic life in an appalling number of independent nations, great and small. The assailants are still on the march, threatening other nations, great and small. Therefore, as your President, performing my constitutional duty to “give to the Congress information of the state of the Union,” I find it, unhappily, necessary to report that the future and the safety of our country and of our democracy are overwhelmingly involved in events far beyond our borders. Armed defense of democratic existence is now being gallantly waged in four continents. If that defense fails, all the population and all the resources of Europe, Asia, Africa, and Australasia will be dominated by the conquerors. Let us remember that the total of those populations and their resources in those four continents greatly exceeds the sum total of the population and the resources of the whole of the Western Hemisphere, many times over. In times like these it is immature, and incidentally, untrue, for anybody to brag that an unprepared America, single-handed, and with one hand tied behind its back, can hold off the whole world. No realistic American can expect from a dictator's peace international generosity, or return of true independence, or world disarmament, or freedom of expression, or freedom of religion, or even good business. Such a peace would bring no security for us or for our neighbors. “Those, who would give up essential liberty to purchase a little temporary safety, deserve neither liberty nor safety.” As a nation, we may take pride in the fact that we are softhearted; but we can not afford to be soft-headed. We must always be wary of those who with sounding brass and a tinkling cymbal preach the “ism” of appeasement. We must especially beware of that small group of selfish men who would clip the wings of the American eagle in order to feather their own nests. I have recently pointed out how quickly the tempo of modern warfare could bring into our very midst the physical attack which we must eventually expect if the dictator nations win this war. There is much loose talk of our immunity from immediate and direct invasion from across the seas. Obviously, as long as the British Navy retains its power, no such danger exists. Even if there were no British Navy, it is not probable that any enemy would be stupid enough to attack us by landing troops in the United States from across thousands of miles of ocean, until it had acquired strategic bases from which to operate. But we learn much from the lessons of the past years in Europe, particularly the lesson of Norway, whose essential seaports were captured by treachery and surprise built up over a series of years. The first phase of the invasion of this Hemisphere would not be the landing of regular troops. The necessary strategic points would be occupied by secret agents and their dupes, and great numbers of them are already here, and in Latin America. As long as the aggressor nations maintain the offensive, they, not we, will choose the time and the place and the method of their attack. That is why the future of all the American republics is today in serious danger. That is why this annual message to the Congress is unique in our history. That is why every member of the executive branch of the government and every member of the Congress faces great responsibility and great accountability. The need of the moment is that our actions and our policy should be devoted primarily, almost exclusively, to meeting this foreign peril. For all our domestic problems are now a part of the great emergency. Just as our national policy in internal affairs has been based upon a decent respect for the rights and the dignity of all our fellow men within our gates, so our national policy in foreign affairs has been based on a decent respect for the rights and dignity of all nations, large and small. And the justice of morality must and will win in the end. Our national policy is this: First, by an impressive expression of the public will and without regard to partisanship, we are committed to all inclusive national defense. Second, by an impressive expression of the public will and without regard to partisanship, we are committed to full support of all those resolute peoples, everywhere, who are resisting aggression and are thereby keeping war away from our hemisphere. By this support, we express our determination that the democratic cause shall prevail; and we strengthen the defense and the security of our own nation. Third, by an impressive expression of the public will and without regard to partisanship, we are committed to the proposition that principles of morality and considerations for our own security will never permit us to acquiesce in a peace dictated by aggressors and sponsored by appeasers. We know that enduring peace can not be bought at the cost of other people's freedom. In the recent national election there was no substantial difference between the two great parties in respect to that national policy. No issue was fought out on this line before the American electorate. Today it is abundantly evident that American citizens everywhere are demanding and supporting speedy and complete action in recognition of obvious danger. Therefore, the immediate need is a swift and driving increase in our armament production. Leaders of industry and labor have responded to our summons. Goals of speed have been set. In some cases these goals are being reached ahead of time; in some cases we are on schedule; in other cases there are slight but not serious delays; and in some cases, and I am sorry to say very important cases, we are all concerned by the slowness of the accomplishment of our plans. The Army and Navy, however, have made substantial progress during the past year. Actual experience is improving and speeding up our methods of production with every passing day. And today's best is not good enough for tomorrow. I am not satisfied with the progress thus far made. The men in charge of the program represent the best in training, in ability, and in patriotism. They are not satisfied with the progress thus far made. None of us will be satisfied until the job is done. No matter whether the original goal was set too high or too low, our objective is quicker and better results. To give you two illustrations: We are behind schedule in turning out finished airplanes; we are working day and night to solve the innumerable problems and to catch up. We are ahead of schedule in building warships but we are working to get even further ahead of that schedule. To change a whole nation from a basis of peacetime production of implements of peace to a basis of wartime production of implements of war is no small task. And the greatest difficulty comes at the beginning of the program, when new tools, new plant facilities, new assembly lines, and new ship ways must first be constructed before the actual materiel begins to flow steadily and speedily from them. The Congress, of course, must rightly keep itself informed at all times of the progress of the program. However, there is certain information, as the Congress itself will readily recognize, which, in the interests of our own security and those of the nations that we are supporting, must of needs be kept in confidence. New circumstances are constantly begetting new needs for our safety. I shall ask this Congress for greatly increased new appropriations and authorizations to carry on what we have begun. I also ask this Congress for authority and for funds sufficient to manufacture additional munitions and war supplies of many kinds, to be turned over to those nations which are now in actual war with aggressor nations. Our most useful and immediate role is to act as an arsenal for them as well as for ourselves. They do not need man power, but they do need billions of dollars worth of the weapons of defense. The time is near when they will not be able to pay for them all in ready cash. We can not, and we will not, tell them that they must surrender, merely because of present inability to pay for the weapons which we know they must have. I do not recommend that we make them a loan of dollars with which to pay for these weapons, a loan to be repaid in dollars. I recommend that we make it possible for those nations to continue to obtain war materials in the United States, fitting their orders into our own program. Nearly all their materiel would, if the time ever came, be useful for our own defense. Taking counsel of expert military and naval authorities, considering what is best for our own security, we are free to decide how much should be kept here and how much should be sent abroad to our friends who by their determined and heroic resistance are giving us time in which to make ready our own defense. For what we send abroad, we shall be repaid within a reasonable time following the close of hostilities, in similar materials, or, at our option, in other goods of many kinds, which they can produce and which we need. Let us say to the democracies: “We Americans are vitally concerned in your defense of freedom. We are putting forth our energies, our resources and our organizing powers to give you the strength to regain and maintain a free world. We shall send you, in ever-increasing numbers, ships, planes, tanks, guns. This is our purpose and our pledge.” In fulfillment of this purpose we will not be intimidated by the threats of dictators that they will regard as a breach of international law or as an act of war our aid to the democracies which dare to resist their aggression. Such aid is not an act of war, even if a dictator should unilaterally proclaim it so to be. When the dictators, if the dictators, are ready to make war upon us, they will not wait for an act of war on our part. They did not wait for Norway or Belgium or the Netherlands to commit an act of war. Their only interest is in a new one-way international law, which lacks mutuality in its observance, and, therefore, becomes an instrument of oppression. The happiness of future generations of Americans may well depend upon how effective and how immediate we can make our aid felt. No one can tell the exact character of the emergency situations that we may be called upon to meet. The nation's hands must not be tied when the nation's life is in danger. We must all prepare to make the sacrifices that the emergency, almost as serious as war itself, demands. Whatever stands in the way of speed and efficiency in defense preparations must give way to the national need. A free nation has the right to expect full cooperation from all groups. A free nation has the right to look to the leaders of business, of labor, and of agriculture to take the lead in stimulating effort, not among other groups but within their own groups. The best way of dealing with the few slackers or trouble makers in our midst is, first, to shame them by patriotic example, and, if that fails, to use the sovereignty of government to save government. As men do not live by bread alone, they do not fight by armaments alone. Those who man our defenses, and those behind them who build our defenses, must have the stamina and the courage which come from unshakable belief in the manner of life which they are defending. The mighty action that we are calling for can not be based on a disregard of all things worth fighting for. The nation takes great satisfaction and much strength from the things which have been done to make its people conscious of their individual stake in the preservation of democratic life in America. Those things have toughened the fibre of our people, have renewed their faith and strengthened their devotion to the institutions we make ready to protect. Certainly this is no time for any of us to stop thinking about the social and economic problems which are the root cause of the social revolution which is today a supreme factor in the world. For there is nothing mysterious about the foundations of a healthy and strong democracy. The basic things expected by our people of their political and economic systems are simple. They are: Equality of opportunity for youth and for others. Jobs for those who can work. Security for those who need it. The ending of special privilege for the few. The preservation of civil liberties for all. The enjoyment of the fruits of scientific progress in a wider and constantly rising standard of living. These are the simple, basic things that must never be lost sight of in the turmoil and unbelievable complexity of our modern world. The inner and abiding strength of our economic and political systems is dependent upon the degree to which they fulfill these expectations. Many subjects connected with our social economy call for immediate improvement. As examples: We should bring more citizens under the coverage of old age pensions and unemployment insurance. We should widen the opportunities for adequate medical care. We should plan a better system by which persons deserving or needing gainful employment may obtain it. I have called for personal sacrifice. I am assured of the willingness of almost all Americans to respond to that call. A part of the sacrifice means the payment of more money in taxes. In my budget message I shall recommend that a greater portion of this great defense program be paid for from taxation than we are paying today. No person should try, or be allowed, to get rich out of this program; and the principle of tax payments in accordance with ability to pay should be constantly before our eyes to guide our legislation. If the Congress maintains these principles, the voters, putting patriotism ahead of pocketbooks, will give you their applause. In the future days, which we seek to make secure, we look forward to a world founded upon four essential human freedoms. The first is freedom of speech and expression, everywhere in the world. The second is freedom of every person to worship God in his own way, everywhere in the world. The third is freedom from want, which, translated into world terms, means economic understandings which will secure to every nation a healthy peacetime life for its inhabitants, everywhere in the world. The fourth is freedom from fear, which, translated into world terms, means a world wide reduction of armaments to such a point and in such a thorough fashion that no nation will be in a position to commit an act of physical aggression against any neighbor, anywhere in the world. That is no vision of a distant millennium. It is a definite basis for a kind of world attainable in our own time and generation. That kind of world is the very antithesis of the so-called new order of tyranny which the dictators seek to create with the crash of a bomb. To that new order we oppose the greater conception, the moral order. A good society is able to face schemes of world domination and foreign revolutions alike without fear. Since the beginning of our American history, we have been engaged in change, in a perpetual peaceful revolution, a revolution which goes on steadily, quietly adjusting itself to changing conditions, without the concentration camp or the quick-lime in the ditch. The world order which we seek is the cooperation of free countries, working together in a friendly, civilized society. This nation has placed its destiny in the hands and heads and hearts of its millions of free men and women; and its faith in freedom under the guidance of God. Freedom means the supremacy of human rights everywhere. Our support goes to those who struggle to gain those rights or keep them. Our strength is our unity of purpose. To that high concept there can be no end save victory</t>
  </si>
  <si>
    <t>1941-01-20</t>
  </si>
  <si>
    <t>On each national day of Inauguration since 1789, the people have renewed their sense of dedication to the United States. In Washington's day the task of the people was to create and weld together a Nation. In Lincoln's day the task of the people was to preserve that Nation from disruption from within. In this day the task of the people is to save that Nation and its institutions from disruption from without. To us there has come a time, in the midst of swift happenings, to pause for a moment and take stock, to recall what our place in history has been, and to rediscover what we are and what we may be. If we do not, we risk the real peril of isolation, the real peril of inaction. Lives of Nations are determined not by the count of years, but by the lifetime of the human spirit. The life of a man is threescore years and ten: a little more, a little less. The life of a Nation is the fullness of the measure of its will to live. There are men who doubt this. There are men who believe that democracy, as a form of government and a frame of life, is limited or measured by a kind of mystical and artificial fate that, for some unexplained reason, tyranny and slavery have become the surging wave of the future, and that freedom is an ebbing tide. But we Americans know that this is not true. Eight years ago, when the life of this Republic seemed frozen by a fatalistic terror, we proved that this is not true. We were in the midst of shock, but we acted. We acted quickly, boldly, decisively. These later years have been living years, fruitful years for the people of this democracy. For they have brought to us greater security and, I hope, a better understanding that life's ideals are to be measured in other than material things. Most vital to our present and to our future is this experience of a democracy which successfully survived crisis at home; put away many evil things; built new structures on enduring lines; and, through it all, maintained the fact of its democracy. For action has been taken within the three way framework of the Constitution of the United States. The coordinate branches of the Government continue freely to function. The Bill of Rights remains inviolate. The freedom of elections is wholly maintained. Prophets of the downfall of American democracy have seen their dire predictions come to naught. No, democracy is not dying. We know it because we have seen it revive, and grow. We know it can not die, because it is built on the unhampered initiative of individual men and women joined together in a common enterprise, an enterprise undertaken and carried through by the free expression of a free majority. We know it because democracy alone, of all forms of government, enlists the full force of men's enlightened will. We know it because democracy alone has constructed an unlimited civilization capable of infinite progress in the improvement of human life. We know it because, if we look below the surface, we sense it still spreading on every continent, for it is the most humane, the most advanced, and in the end the most unconquerable of all forms of human society. A Nation, like a person, has a body, a body that must be fed and clothed and housed, invigorated and rested, in a manner that measures up to the standards of our time. A Nation, like a person, has a mind, a mind that must be kept informed and alert, that must know itself, that understands the hopes and the needs of its neighbors, all the other Nations that live within the narrowing circle of the world. A Nation, like a person, has something deeper, something more permanent, something larger than the sum of all its parts. It is that something which matters most to its future, which calls forth the most sacred guarding of its present. It is a thing for which we find it difficult, even impossible to hit upon a single, simple word. And yet, we all understand what it is, the spirit the faith of America. It is the product of centuries. It was born in the multitudes of those who came from many lands some of high degree, but mostly plain people, who sought here, early and late, to find freedom more freely. The democratic aspiration is no mere recent phase in human history. It is human history. It permeated the ancient life of early peoples. It blazed anew in the Middle Ages. It was written in Magna Charta. In the Americas its impact has been irresistible. America has been the New World in all tongues, and to all peoples, not because this continent was a new-found land, but because all those who came here believed they could create upon this continent a new life, a life that should be new in freedom. Its vitality was written into our own Mayflower Compact, into the Declaration of Independence, into the Constitution of the United States, into the Gettysburg Address. Those who first came here to carry out the longings of their spirit, and the millions who followed, and the stock that sprang from them, all have moved forward constantly and consistently toward an ideal which in itself has gained stature and clarity with each generation. The hopes of the Republic can not forever tolerate either undeserved poverty or self serving wealth. We know that we still have far to go; that we must more greatly build the security and the opportunity and the knowledge of every citizen, in the measure justified by the resources and the capacity of the land. But it is not enough to achieve these purposes alone. It is not enough to clothe and feed the body of this Nation, to instruct, and inform its mind. For there is also the spirit. And of the three, the greatest is the spirit. Without the body and the mind, as all men know, the Nation could not live. But if the spirit of America were killed, even though the Nation's body and mind, constricted in an alien world, lived on, the America we know would have perished. That spirit, that faith, speaks to us in our daily lives in ways often unnoticed, because they seem so obvious. It speaks to us here in the Capital of the Nation. It speaks to us through the processes of governing in the sovereignties of 48 States. It speaks to us in our counties, in our cities, in our towns, and in our villages. It speaks to us from the other Nations of the hemisphere, and from those across the seas, the enslaved, as well as the free. Sometimes we fail to hear or heed these voices of freedom because to us the privilege of our freedom is such an old, old story. The destiny of America was proclaimed in words of prophecy spoken by our first President in his first Inaugural in 1789, words almost directed, it would seem, to this year of 1941: “The preservation of the sacred fire of liberty and the destiny of the republican model of government are justly considered... deeply,... finally, staked on the experiment intrusted to the hands of the American people.” If you and I in this later day lose that sacred fire, if we let it be smothered with doubt and fear, then we shall reject the destiny which Washington strove so valiantly and so triumphantly to establish. The preservation of the spirit and faith of the Nation does, and will, furnish the highest justification for every sacrifice that we may make in the cause of national defense. In the face of great perils never before encountered, our strong purpose is to protect and to perpetuate the integrity of democracy. For this we muster the spirit of America, and the faith of America. We do not retreat. We are not content to stand still. As Americans, we go forward, in the service of our country, by the will of God</t>
  </si>
  <si>
    <t>1941-03-15</t>
  </si>
  <si>
    <t>This dinner of the White House Correspondents ' Association is unique. It is the first one at which I have made a speech in all these eight years. It differs from the press conferences that you and I hold twice a week, for you can not ask me any questions tonight; and everything that I have to say is word for word “on the record.” For eight years you and I have been helping each other. I have been trying to keep you informed of the news of Washington, of the Nation, and of the world, from the point of view of the Presidency. You, more than you realize, have been giving me a great deal of information about what the people of this country are thinking and saying. In our press conferences, as at this dinner tonight, we include reporters representing papers and news agencies of many other lands. To most of them it is a matter of constant amazement that press conferences such as ours can exist in any Nation in the world. That is especially true in those lands where freedoms do not exist, where the purposes of our democracy and the characteristics of our country and of our people have been seriously distorted. Such misunderstandings are not new. I remember that, a quarter of a century ago, in the early days of the first World War, the German Government received solemn assurances from their representatives in the United States that the people of America were disunited; that they cared more for peace at any price than for the preservation of ideals and freedom; that there would even be riots and revolutions in the United States if this Nation ever asserted its own interests. Let not dictators of Europe or Asia doubt our unanimity now. Before the present war broke out on September 1, 1939, I was more worried about the future than many people, indeed, than most people. The record shows that I was not worried enough. That, however, is water over the dam. Do not let us waste time in reviewing the past, or fixing or dodging the blame for it. History can not be rewritten by wishful thinking. We, the American people, are writing new history today. The big news story of this week is this: The world has been told that we, as a united Nation, realize the danger that confronts us, and that to meet that danger our democracy has gone into action. We know that although Prussian autocracy was bad enough in the first war, Nazism is far worse in this. Nazi forces are not seeking mere modifications in colonial maps or in minor European boundaries. They openly seek the destruction of all elective systems of government on every continent, including our own; they seek to establish systems of government based on the regimentation of all human beings by a handful of individual rulers who have seized power by force. Yes, these men and their hypnotized followers call this a new order. It is not new and it is not order. For order among Nations presupposes something enduring, some system of justice under which individuals, over a long period of time, are willing to live. Humanity will never permanently accept a system imposed by conquest and based on slavery. These modern tyrants find it necessary to, their plans to eliminate all democracies, eliminate them one by one. The Nations of Europe, and indeed we ourselves, did not appreciate that purpose. We do now. The process of the elimination of the European Nations proceeded according to plan through 1939 and well into 1940, until the schedule was shot to pieces by the unbeatable defenders of Britain. The enemies of democracy were wrong in their calculations for a very simple reason. They were wrong because they believed that democracy could not adjust itself to the terrible reality of a world at war. They believed that democracy, because of its profound respect for the rights of man, would never arm itself to fight. They believed that democracy, because of its will to live at peace with its neighbors, could not mobilize its energies even in its own defense. They know now that democracy can still remain democracy, and speak, and reach conclusions, and arm itself adequately for defense. From the bureaus of propaganda of the Axis powers came the confident prophecy that the conquest of our country would be “an inside job ”, a job accomplished not by overpowering invasion from without, but by disrupting confusion and disunion and moral disintegration from within. Those who believed that knew little of our history. America is not a country which can be confounded by the appeasers, the defeatists, the backstairs manufacturers of panic. It is a country that talks out its problems in the open, where any man can hear them. We have just now engaged in a great debate. It was not limited to the halls of Congress. It was argued in every newspaper, on every wave length, over every cracker barrel in all the land; and it was finally settled and decided by the American people themselves. Yes, the decisions of our democracy may be slowly arrived at. But when that decision is made, it is proclaimed not with the voice of any one man but with the voice of one hundred and thirty millions. It is binding on us all. And the world is no longer left in doubt. This decision is the end of any attempts at appeasement in our land; the end of urging us to get along with dictators; the end of compromise with tyranny and the forces of oppression. And the urgency is now. We believe firmly that when our production output is in full swing, the democracies of the world will be able to prove that dictatorships can not win. But, now, now, the time element is of supreme importance. Every plane, every other instrument of war, old and new, every instrument that we can spare now, we will send overseas because that is the common sense of strategy. The great task of this day, the deep duty that rests upon each and every one of us is to move products from the assembly lines of our factories to the battle lines of democracy, Now! We can have speed, we can have effectiveness, if we maintain our existing unity. We do not have and never will have the false unity of a people browbeaten by threats, misled by propaganda. Ours is a unity that is possible only among free men and women who recognize the truth and face reality with intelligence and courage. Today, at last, today at long last, ours is not a partial effort. It is a total effort and that is the only way to guarantee ultimate safety. Beginning a year ago, we started the erection of hundreds of plants; we started the training of millions of men. Then, at the moment that the aid to-democracies bill was passed, this week, we were ready to recommend the seven-noninterference appropriation on the basis of capacity production as now planned. The articles themselves cover the whole range of munitions of war and of the facilities for transporting them across the seas. The aid to-democracies bill was agreed on by both houses of the Congress last Tuesday afternoon. I signed it one half hour later. Five minutes after that I approved a list of articles for immediate shipment; and today, Saturday night, many of them are on their way. On Wednesday, I recommended an appropriation for new material to the extent of seven billion dollars; and the Congress is making patriotic speed in making the money available. Here in Washington, we are thinking in terms of speed and speed now. And I hope that that watchword, “Speed, and speed now ”, will find its way into every home in the Nation. We shall have to make sacrifices, every one of us. The final extent of those sacrifices will depend on the speed with which we act Now! I must tell you tonight in plain language what this undertaking means to you, to you in your daily life. Whether you are in the armed services; whether you are a steel worker or a stevedore; a machinist or a housewife; a farmer or a banker; a storekeeper or a manufacturer, to all of you it will mean sacrifice in behalf of your country and your liberties. Yes, you will feel the impact of this gigantic effort in your daily lives. You will feel it in a way that will cause, to you, many inconveniences. You will have to be content with lower profits, lower profits from business because obviously your taxes will be higher. You will have to work longer at your bench, or your plow, or your machine, or your desk. Let me make it clear that the Nation is calling for the sacrifice of some privileges, not for the sacrifice of fundamental rights. And most of us will do it willingly. That kind of sacrifice is for the common national protection and welfare; for our defense against the most ruthless brutality in all history; for the ultimate victory of a way of life now so violently menaced. A halfhearted effort on our part will lead to failure. This is no part-time job. The concepts of “business as usual,” of “normalcy,” must be forgotten until the task is finished. Yes, it's an all out effort, and nothing short of an all out effort will win. Therefore, we are dedicated, from here on, to a constantly increasing tempo of production, a production greater than we now know or have ever known before, a production that does not stop and should not pause. Tonight, I am appealing to the heart and to the mind of every man and every woman within our borders who loves liberty. I ask you to consider the needs of our Nation and this hour, to put aside all personal differences until the victory is won. The light of democracy must be kept burning. To the perpetuation of this light, each of us must do his own share. The single effort of one individual may seem very small. But there are 130 million individuals overhere. And there are many more millions in Britain and elsewhere bravely shielding the great flame of democracy from the blackout of barbarism. It is not enough for us merely to trim the wick, or polish the glass. The time has come when we must provide the fuel in ever-increasing amounts to keep that flame alight. There will be no divisions of party or section or race or nationality or religion. There is not one among us who does not have a stake in the outcome of the effort in which we are now engaged. A few weeks ago I spoke of four freedoms, freedom of speech and expression, freedom of every person to worship God in his own way, freedom from want, freedom from fear. They are the ultimate stake. They may not be immediately attainable throughout the world but humanity does move toward those glorious ideals through democratic processes. And if we fail, if democracy is superseded by slavery, then those four freedoms, or even the mention of them, will become forbidden things. Centuries will pass before they can be revived. By winning now, we strengthen the meaning of those freedoms, we increase the stature of mankind, we establish the dignity of human life. I have often thought that there is a vast difference between the word “loyalty” and the word “obedience.” Obedience can be obtained and enforced in a dictatorship by the use of threat or extortion or blackmail or it can be obtained by a failure on the part of government to tell the truth to its citizens. Loyalty is different. It springs from the mind that is given the facts, that retains ancient ideals and proceeds without coercion to give support to its own government. That is true in England and in Greece and in China and in the United States, today. And in many other countries millions of men and women are praying for the return of a day when they can give that kind of loyalty. Loyalty can not be bought. Dollars alone will not win this war. Let us not delude ourselves as to that. Today, nearly a million and a half American citizens are hard at work in our armed forces. The spirit the determination of these men of our Army and Navy are worthy of the highest traditions of our country. No better men ever served under Washington or John Paul Jones or Grant or Lee or Pershing. That is a boast, I admit, but it is not an idle one. Upon the national will to sacrifice and to work depends the output of our industry and our agriculture. Upon that will depends the survival of the vital bridge across the ocean, the bridge of ships that carry the arms and the food for those who are fighting the good fight. Upon that will depends our ability to aid other Nations which may determine to offer resistance. Upon that will may depend practical assistance to people now living in Nations that have been overrun, should they find the opportunity to strike back in an effort to regain their liberties and may that day come soon! This will of the American people will not be frustrated, either by threats from powerful enemies abroad or by small, selfish groups or individuals at home. The determination of America must not and will not be obstructed by war profiteering. It must not be obstructed by unnecessary strikes of workers, by shortsighted management, or by the third danger, deliberate sabotage. For, unless we win there will be no freedom for either management or labor. Wise labor leaders and wise business managers will realize how necessary it is to their own existence to make common sacrifice for this great common cause. There is no longer the slightest question or doubt that the American people recognize the extreme seriousness of the present situation. That is why they have demanded, and got, a policy of unqualified, immediate, all out aid for Britain, for Greece, for China, and for all the Governments in exile whose homelands are temporarily occupied by the aggressors. And from now on that aid will be increased, and yet again increased, until total victory has been won. The British are stronger than ever in the magnificent morale that has enabled them to endure all the dark days and the shattered nights of the past ten months. They have the full support and help of Canada, of the other Dominions, of the rest of their Empire, and the full aid and support of non British people throughout the world who still think in terms of the great freedoms. The British people are braced for invasion whenever such attempt may come, tomorrow, next week, next month. In this historic crisis, Britain is blessed with a brilliant and great leader in Winston Churchill. But, knowing him, no one knows better than Mr. Churchill himself that it is not alone his stirring words and valiant deeds that give the British their superb morale. The essence of that morale is in the masses of plain people who are completely clear in their minds about the one essential fact, that they would rather die as free men than live as slaves. These plain people, civilians as well as soldiers and sailors and airmen, women and girls as well as men and boys, they are fighting in the front line of civilization at this moment, and they are holding that line with a fortitude that will forever be the pride and the inspiration of all free men on every continent, on every isle of the sea. The British people and their Grecian allies need ships. From America, they will get ships. They need planes. From America, they will get planes. From America they need food. From America, they will get food. They need tanks and guns and ammunition and supplies of all kinds. From America, they will get tanks and guns and ammunition and supplies of all kinds. China likewise expresses the magnificent will of millions of plain people to resist the dismemberment of their historic Nation. China, through the Generalissimo, Chiang Kai-shek, asks our help. America has said that China shall have our help. And so our country is going to be what our people have proclaimed it must be, the arsenal of democracy. Our country is going to play its full part. And when, no, I didn't say if, I said when, dictatorships disintegrate, and pray God that will be sooner than any of us now dares to hope, then our country must continue to play its great part in the period of world reconstruction for the good of humanity. We believe that the rallying cry of the dictators, their boasting about a master-race, will prove to be pure stuff and nonsense. There never has been, there isn't now, and there never will be, any race of people on the earth fit to serve as masters over their fellow men. The world has no use for any Nation which, because of size or because of military might, asserts the right to goosestep to world power over the bodies of other Nations or other races. We believe that any nationality, no matter how small, has the inherent right to its own nationhood. We believe that the men and women of such Nations, no matter what size, can, through the processes of peace, serve themselves and serve the world by protecting the common man's security; improve the standards of healthful living; provide markets for manufacture and for agriculture. Through that kind of peaceful service every Nation can increase its happiness, banish the terrors of war, and abandon man's inhumanity to man. Never, in all our history, have Americans faced a job so well worth while. May it be said of us in the days to come that our children and our children's children rise up and call us blessed</t>
  </si>
  <si>
    <t>1941-05-27</t>
  </si>
  <si>
    <t>I am speaking tonight from the White House in the presence of the Governing Board of the Pan American Union, the Canadian Minister, and their families. The members of this Board are the Ambassadors and Ministers of the American Republics in Washington. It is appropriate that I do this for now, as never before, the unity of the American Republics is of supreme importance to each and every one of us and to the cause of freedom throughout the world. Our future independence is bound up with the future independence of all of our sister Republics. The pressing problems that confront us are military and naval problems. We can not afford to approach them from the point of view of wishful thinkers or sentimentalists. What we face is cold, hard fact. The first and fundamental fact is that what started as a European war has developed, as the Nazis always intended it should develop, into a world war for world domination. Adolf Hitler never considered the domination of Europe as an end in itself. European conquest was but a step toward ultimate goals in all the other continents. It is unmistakably apparent to all of us that, unless the advance of Hitlerism is forcibly checked now, the Western Hemisphere will be within range of the Nazi weapons of destruction. For our own defense we have accordingly undertaken certain obviously necessary measures: First, we have joined in concluding a series of agreements with all the other American Republics. This further solidified our hemisphere against the common danger. And then, a year ago, we launched, and are successfully carrying out, the largest armament production program we have ever undertaken. We have added substantially to our splendid Navy, and we have mustered our manpower to build up a new Army which is already worthy of the highest traditions of our military service. We instituted a policy of aid for the democracies the Nations which have fought for the continuation of human liberties. This policy had its origin in the first month of the war, when I urged upon the Congress repeal of the arms embargo provisions in the old Neutrality Law, and in that message of September 3, 1939, I said, “I should like to be able to offer the hope that the shadow over the world might swiftly pass. I can not. The facts compel my stating, with candor, that darker periods may lie ahead.” In the subsequent months, the shadows deepened and lengthened. And the night spread over Poland, Denmark, Norway, Holland, Belgium, Luxembourg, and France. In June, 1940, Britain stood alone, faced by the same machine of terror which had overwhelmed her allies. Our Government rushed arms to meet her desperate needs. In September, 1940, an agreement was completed with Great Britain for the trade of fifty destroyers for eight important offshore bases. And in March, 1941, the Congress passed the Lend Lease Bill and an appropriation of seven billion dollars to implement it. This law realistically provided for material aid “for the government of any country whose defense the President deems vital to the defense of the United States.” Our whole program of aid for the democracies has been based on hard headed concern for our own security and for the kind of safe and civilized world in which we wish to live. Every dollar of material that we send helps to keep the dictators away from our own hemisphere, and every day that they are held off gives us time to build more guns and tanks and planes and ships. We have made no pretense about our own self interest in this aid. Great Britain understands it and so does Nazi Germany. And now after a year Britain still fights gallantly, on a “far-flung battle line.” We have doubled and redoubled our vast production, increasing, month by month, our material supply of the tools of war for ourselves and for Britain and for China and eventually for all the democracies. The supply of these tools will not fail it will increase. With greatly augmented strength, the United States and the other American Republics now chart their course in the situation of today. Your Government knows what terms Hitler, if victorious, would impose. They are, indeed, the only terms on which he would accept a so-called “negotiated” peace. And, under those terms, Germany would literally parcel out the world hoisting the swastika itself over vast territories and populations, and setting up puppet governments of its own choosing, wholly subject to the will and the policy of a conqueror. To the people of the Americas, a triumphant Hitler would say, as he said after the seizure of Austria, and as he said after Munich, and as he said after the seizure of Czechoslovakia: “I am now completely satisfied. This is the last territorial readjustment I will seek.” And he would of course add: “All we want is peace, friendship, and profitable trade relations with you in the New World.” Were any of us in the Americas so incredibly simple and forgetful as to accept those honeyed words, what would then happen? Those in the New World who were seeking profits would be urging that all that the dictatorships desired was “peace.” They would oppose toil and taxes for more American armament. And meanwhile, the dictatorships would be forcing the enslaved peoples of their Old World conquests into a system they are even now organizing to build a naval and air force intended to gain and hold and be master of the Atlantic and the Pacific as well. They would fasten an economic stranglehold upon our several Nations. Quislings would be found to subvert the governments in our Republics; and the Nazis would back their fifth columns with invasion, if necessary. No, I am not speculating about all this. I merely repeat what is already in the Nazi book of world conquest. They plan to treat the Latin American Nations as they are now treating the Balkans. They plan then to strangle the United States of America and the Dominion of Canada. The American laborer would have to compete with slave labor in the rest of the world. Minimum wages, maximum hours? Nonsense! Wages and hours would be fixed by Hitler. The dignity and power and standard of living of the American worker and farmer would be gone. Trade unions would become historical relics, and collective bargaining a joke. Farm income? What happens to all farm surpluses without any foreign trade? The American farmer would get for his products exactly what Hitler wanted to give. The farmer would face obvious disaster and complete regimentation. Tariff walls Chinese walls of isolation would be futile. Freedom to trade is essential to our economic life. We do not eat all the food we can produce; and we do not burn all the oil we can pump; we do not use all the goods we can manufacture. It would not be an American wall to keep Nazi goods out; it would be a Nazi wall to keep us in. The whole fabric of working life as we know it business and manufacturing, mining and agriculture all would be mangled and crippled under such a system. Yet to maintain even that crippled independence would require permanent conscription of our manpower; it would curtail the funds we could spend on education, on housing, on public works, on flood control, on health and, instead, we should be permanently pouring our resources into armaments; and, year in and year out, standing day and night watch against the destruction of our cities. Yes, even our right of worship would be threatened. The Nazi world does not recognize any God except Hitler; for the Nazis are as ruthless as the Communists in the denial of God. What place has religion which preaches the dignity of the human being, the majesty of the human soul, in a world where moral standards are measured by treachery and bribery and fifth columnists? Will our children, too, wander off, goose-stepping in search of new gods? We do not accept, we will not permit, this Nazi “shape of things to come.” It will never be forced upon us, if we act in this present crisis with the wisdom and the courage which have distinguished our country in all the crises of the past. Today, the Nazis have taken military possession of the greater part of Europe. In Africa they have occupied Tripoli and Libya, and they are threatening Egypt, the Suez Canal, and the Near East. But their plans do not stop there, for the Indian Ocean is the gateway to the farther East. They also have the armed power at any moment to occupy Spain and Portugal; and that threat extends not only to French North Africa and the western end of the Mediterranean but it extends also to the Atlantic fortress of Dakar, and to the island outposts of the New World the Azores and Cape Verde Islands. The Cape Verde Islands are only seven hours ' distance from Brazil by bomber or troop carrying planes. They dominate shipping routes to and from the South Atlantic. The war is approaching the brink of the Western Hemisphere itself. It is coming very close to home. Control or occupation by Nazi forces of any of the islands of the Atlantic would jeopardize the immediate safety of portions of North and South America, and of the island possessions of the United States, and, therefore, the ultimate safety of the continental United States itself. Hitler's plan of world domination would be near its accomplishment today, were it not for two factors: One is the epic resistance of Britain, her colonies, and the great Dominions, fighting not only to maintain the existence of the Island of Britain, but also to hold the Near East and Africa. The other is the magnificent defense of China, which will, I have reason to believe, increase in strength. All of these, together, are preventing the Axis from winning control of the seas by ships and aircraft. The Axis Powers can never achieve their objective of world domination unless they first obtain control of the seas. That is their supreme purpose today; and to achieve it, they must capture Great Britain. They could then have the power to dictate to the Western Hemisphere. No spurious argument, no appeal to sentiment, no false pledges like those given by Hitler at Munich, can deceive the American people into believing that he and his Axis partners would not, with Britain defeated, close in relentlessly on this hemisphere of ours. But if the Axis Powers fail to gain control of the seas, then they are certainly defeated. Their dreams of world domination will then go by the board; and the criminal leaders who started this war will suffer inevitable disaster. Both they and their people know this and they and their people are afraid. That is why they are risking everything they have, conducting desperate attempts to break through to the command of the ocean. Once they are limited to a continuing land war, their cruel forces of occupation will be unable to keep their heel on the necks of the millions of innocent, oppressed peoples on the continent of Europe; and in the end, their whole structure will break into little pieces. And let us remember, the wider the Nazi land effort, the greater is their ultimate danger. We do not forget the silenced peoples. The masters of Germany have marked these silenced peoples and their children's children for slavery those, at least, who have not been assassinated or escaped to free soil. But those people spiritually unconquered: Austrians, Czechs, Poles, Norwegians, Dutch, Belgians, Frenchmen, Greeks, Southern Slavs yes, even those Italians and Germans who themselves have been enslaved will prove to be a powerful force in the final disruption of the Nazi system. All freedom meaning freedom to live, and not freedom to conquer and subjugate other peoples depends on freedom of the seas. All of American history, North, Central, and South American history has been inevitably tied up with those words, “freedom of the seas.” Since 1799, 142 years ago, when our infant Navy made the West Indies and the Caribbean and the Gulf of Mexico safe for American ships; since 1804 and 1805 when we made all peaceful commerce safe from the depredations of the Barbary pirates; since the War of 1812, which was fought for the preservation of sailors ' rights; since 1867, when our sea power made it possible for the Mexicans to expel the French Army of Louis Napoleon, we have striven and fought in defense of freedom of the seas for our own shipping, for the commerce of our sister Republics, for the right of all Nations to use the highways of world trade and for our own safety. During the first World War we were able to escort merchant ships by the use of small cruisers, gunboats, and destroyers; and that type, called a convoy, was effective against submarines. In this second World War, however, the problem is greater. It is different because the attack on the freedom of the seas is now fourfold: first the improved submarine; second the much greater use of the heavily armed raiding cruiser or the hit and run battleship; third the bombing airplane, which is capable of destroying merchant ships seven or eight hundred miles from its nearest base; and fourth the destruction of merchant ships in those ports of the world that are accessible to bombing attack. The Battle of the Atlantic now extends from the icy waters of the North Pole to the frozen continent of the Antarctic. Throughout this huge area, there have been sinkings of merchant ships in alarming and increasing numbers by Nazi raiders or submarines. There have been sinkings even of ships carrying neutral flags. There have been sinkings in the South Atlantic, off West Africa and the Cape Verde Islands; between the Azores and the islands off the American coast; and between Greenland and Iceland. Great numbers of these sinkings have been actually within the waters of the Western Hemisphere itself. The blunt truth is this and I reveal this with the full knowledge of the British Government: the present rate of Nazi sinkings of merchant ships is more than three times as high as the capacity of British shipyards to replace them; it is more than twice the combined British and American output of merchant ships today. We can answer this peril by two simultaneous measures: first, by speeding up and increasing our own great shipbuilding program; and second, by helping to cut down the losses on the high seas. Attacks on shipping off the very shores of land which we are determined to protect, present an actual military danger to the Americas. And that danger has recently been heavily underlined by the presence in Western Hemisphere waters of a Nazi battleship of great striking power. You remember that most of the supplies for Britain go by a northerly route, which comes close to Greenland and the nearby island of Iceland. Germany's heaviest attack is on that route. Nazi occupation of Iceland or bases in Greenland would bring the war close to our own continental shores, because those places are stepping-stones to Labrador and Newfoundland, to Nova Scotia, yes, to the northern United States itself, including the great industrial centers of the North, the East, and the Middle West. Equally, the Azores and the Cape Verde Islands, if occupied or controlled by Germany, would directly endanger the freedom of the Atlantic and our own American physical safety. Under German domination those islands would become bases for submarines, warships, and airplanes raiding the waters that lie immediately off our own coasts and attacking the shipping in the South Atlantic. They would provide a springboard for actual attack against the integrity and the independence of Brazil and her neighboring Republics. I have said on many occasions that the United States is mustering its men and its resources only for purposes of defense only to repel attack. I repeat that statement now. But we must be realistic when we use the word “attack ”; we have to relate it to the lightning speed of modern warfare. Some people seem to think that we are not attacked until bombs actually drop in the streets of New York or San Francisco or New Orleans or Chicago. But they are simply shutting their eyes to the lesson that we must learn from the fate of every Nation that the Nazis have conquered. The attack on Czechoslovakia began with the conquest of Austria. The attack on Norway began with the occupation of Denmark. The attack on Greece began with occupation of Albania and Bulgaria. The attack on the Suez Canal began with the invasion of the Balkans and North Africa, and the attack on the United States can begin with the domination of any base which menaces our security, north or south. Nobody can foretell tonight just when the acts of the dictators will ripen into attack on this hemisphere and us. But we know enough by now to realize that it would be suicide to wait until they are in our front yard. When your enemy comes at you in a tank or a bombing plane, if you hold your fire until you see the whites of his eyes, you will never know what hit you. Our Bunker Hill of tomorrow may be several thousand miles from Boston. Anyone with an atlas, anyone with a reasonable knowledge of the sudden striking force of modern war, knows that it is stupid to wait until a probable enemy has gained a foothold from which to attack. Old fashioned common sense calls for the use of a strategy that will prevent such an enemy from gaining a foothold in the first place. We have, accordingly, extended our patrol in North and South Atlantic waters. We are steadily adding more and more ships and planes to that patrol. It is well known that the strength of the Atlantic Fleet has been greatly increased during the past year, and that it is constantly being built up. These ships and planes warn of the presence of attacking raiders, on the sea, under the sea, and above the sea. The danger from these raiders is, of course, greatly lessened if their location is definitely known. We are thus being forewarned. We shall be on our guard against efforts to establish Nazi bases closer to our hemisphere. The deadly facts of war compel Nations, for simple self preservation, to make stern choices. It does not make sense, for instance, to say, “I believe in the defense of all the Western Hemisphere,” and in the next breath to say, “I will not fight for that defense until the enemy has landed on our shores.” If we believe in the independence and the integrity of the Americas, we must be willing to fight, to fight to defend them just as much as we would to fight for the safety of our own homes. It is time for us to realize that the safety of American homes even in the center of this our own country has a very definite relationship to the continued safety of homes in Nova Scotia or Trinidad or Brazil. Our national policy today, therefore, is this: First, we shall actively resist wherever necessary, and with all our resources, every attempt by Hitler to extend his Nazi domination to the Western Hemisphere, or to threaten it. We shall actively resist his every attempt to gain control of the seas. We insist upon the vital importance of keeping Hitlerism away from any point in the world which could be used or would be used as a base of attack against the Americas. Second, from the point of view of strict naval and military necessity, we shall give every possible assistance to Britain and to all who, with Britain, are resisting Hitlerism or its equivalent with force of arms. Our patrols are helping now to insure delivery of the needed supplies to Britain. All additional measures necessary to deliver the goods will be taken. Any and all further methods or combination of methods, which can or should be utilized, are being devised by our military and naval technicians, who, with me, will work out and put into effect such new and additional safeguards as may be needed. I say that the delivery of needed supplies to Britain is imperative. I say that this can be done; it must be done; and it will be done. To the other American Nations twenty Republics and the Dominion of Canada, I say this: the United States does not merely propose these purposes, but is actively engaged today in carrying them out. I say to them further: you may disregard those few citizens of the United States who contend that we are disunited and can not act. There are some timid ones among us who say that we must preserve peace at any price lest we lose our liberties forever. To them I say this: never in the history of the world has a Nation lost its democracy by a successful struggle to defend its democracy. We must not be defeated by the fear of the very danger which we are preparing to resist. Our freedom has shown its ability to survive war, but our freedom would never survive surrender. “The only thing we have to fear is fear itself.” There is, of course, a small group of sincere, patriotic men and women whose real passion for peace has shut their eyes to the ugly realities of international banditry and to the need to resist it at all costs. I am sure they are embarrassed by the sinister support they are receiving from the enemies of democracy in our midst the Bundists, the Fascists, and Communists, and every group devoted to bigotry and racial and religious intolerance. It is no mere coincidence that all the arguments put forward by these enemies of democracy all their attempts to confuse and divide our people and to destroy public confidence in our Government all their defeatist forebodings that Britain and democracy are already beaten all their selfish promises that we can “do business” with Hitler all of these are but echoes of the words that have been poured out from the Axis bureaus of propaganda. Those same words have been used before in other countries to scare them, to divide them, to soften them up. Invariably, those same words have formed the advance guard of physical attack. Your Government has the right to expect of all citizens that they take part in the common work of our common defense take loyal part from this moment forward. I have recently set up the machinery for civilian defense. It will rapidly organize, locality by locality. It will depend on the organized effort of men and women everywhere. All will have opportunities and responsibilities to fulfill. Defense today means more than merely fighting. It means morale, civilian as well as military; it means using every available resource; it means enlarging every useful plant. It means the use of a greater American common sense in discarding rumor and distorted statement. It means recognizing, for what they are, racketeers and fifth columnists, who are the incendiary bombs in this country of the moment. All of us know that we have made very great social progress in recent years. We propose to maintain that progress and strengthen it. When the Nation is threatened from without, however, as it is today, the actual production and transportation of the machinery of defense must not be interrupted by disputes between capital and capital, labor and labor, or capital and labor. The future of all free enterprise of capital and labor alike is at stake. This is no time for capital to make, or be allowed to retain, excess profits. Articles of defense must have undisputed right of way in every industrial plant in the country. A Nation-wide machinery for conciliation and mediation of industrial disputes has been set up. That machinery must be used promptly and without stoppage of work. Collective bargaining will be retained, but the American people expect that impartial recommendations of our Government conciliation and mediation services will be followed both by capital and by labor. The overwhelming majority of our citizens expect their Government to see that the tools of defense are built; and for the very purpose of preserving the democratic safeguards of both labor and management, this Government is determined to use all of its power to express the will of its people, and to prevent interference with the production of materials essential to our Nation's security. Today the whole world is divided between human slavery and human freedom, between pagan brutality and the Christian ideal. We choose human freedom, which is the Christian ideal. No one of us can waver for a moment in his courage or his faith. We will not accept a Hitler-dominated world. And we will not accept a world, like the postwar world of the 1920 's, in which the seeds of Hitlerism can again be planted and allowed to grow. We will accept only a world consecrated to freedom of speech and expression, freedom of every person to worship God in his own way, freedom from want, and freedom from terror. Is such a world impossible of attainment? Magna Charta, the Declaration of Independence, the Constitution of the United States, the Emancipation Proclamation, and every other milestone in human progress all were ideals which seemed impossible of attainment and yet they were attained. As a military force, we were weak when we established our independence, but we successfully stood off tyrants, powerful in their day, tyrants who are now lost in the dust of history. Odds meant nothing to us then. Shall we now, with all our potential strength, hesitate to take every single measure necessary to maintain our American liberties? Our people and our Government will not hesitate to meet that challenge. As the President of a united and determined people, I say solemnly: We reassert the ancient American doctrine of freedom of the seas. We reassert the solidarity of the twenty-one American Republics and the Dominion of Canada in the preservation of the independence of the hemisphere. We have pledged material support to the other democracies of the world and we will fulfill that pledge. We in the Americas will decide for ourselves whether, and when, and where, our American interests are attacked or our security is threatened. We are placing our armed forces in strategic military position. We will not hesitate to use our armed forces to repel attack. We reassert our abiding faith in the vitality of our constitutional Republic as a perpetual home of freedom, of tolerance, and of devotion to the word of God. Therefore, with profound consciousness of my responsibilities to my countrymen and to my country's cause, I have tonight issued a proclamation that an unlimited national emergency exists and requires the strengthening of our defense to the extreme limit of our national power and authority. The Nation will expect all individuals and all groups to play their full parts, without stint, and without selfishness, and without doubt that our democracy will triumphantly survive. I repeat the words of the signers of the Declaration of Independence that little band of patriots, fighting long ago against overwhelming odds, but certain, as we are now, of ultimate victory: “With a firm reliance on the protection of Divine Providence, we mutually pledge to each other our lives, our fortunes, and our sacred honor.</t>
  </si>
  <si>
    <t>1941-09-11</t>
  </si>
  <si>
    <t>My fellow Americans: The Navy Department of the United States has reported to me that on the morning of September fourth the United States destroyer GREER, proceeding in full daylight towards Iceland, had reached a point southeast of Greenland. She was carrying American mail to Iceland. She was flying the American flag. Her identity as an American ship was unmistakable. She was then and there attacked by a submarine. Germany admits that it was a German submarine. The submarine deliberately fired a torpedo at the GREER, followed later by another torpedo attack. In spite of what Hitler's propaganda bureau has invented, and in spite of what any American obstructionist organization may prefer to believe, I tell you the blunt fact that the German submarine fired first upon this American destroyer without warning, and with deliberate design to sink her. Our destroyer, at the time, was in waters which the Government of the United States had declared to be waters of self defense surrounding outposts of American protection in the Atlantic. In the North of the Atlantic, outposts have been established by us in Iceland, in Greenland, in Labrador and in Newfoundland. Through these waters there pass many ships of many flags. They bear food and other supplies to civilians; and they bear material of war, for which the people of the United States are spending billions of dollars, and which, by Congressional action, they have declared to be essential for the defense of ( their ) our own land. The United States destroyer, when attacked, was proceeding on a legitimate mission. If the destroyer was visible to the submarine when the torpedo was fired, then the attack was a deliberate attempt by the Nazis to sink a clearly identified American warship. On the other hand, if the submarine was beneath the surface of the sea and, with the aid of its listening devices, fired in the direction of the sound of the American destroyer without even taking the trouble to learn its identity as the official German communique would indicate then the attack was even more outrageous. For it indicates a policy of indiscriminate violence against any vessel sailing the seas belligerent or non belligerent. This was piracy piracy legally and morally. It was not the first nor the last act of piracy which the Nazi Government has committed against the American flag in this war. For attack has followed attack. A few months ago an American flag merchant ship, the ROBIN MOOR, was sunk by a Nazi submarine in the middle of the South Atlantic, under circumstances violating long established international law and violating every principle of humanity. The passengers and the crew were forced into open boats hundreds of miles from land, in direct violation of international agreements signed by nearly all nations including the Government of Germany. No apology, no allegation of mistake, no offer of reparations has come from the Nazi Government. In July, 1941, nearly two months ago an American battleship in North American waters was followed by a submarine which for a long time sought to maneuver itself into a position of attack upon the battleship. The periscope of the submarine was clearly seen. No British or American submarines were within hundreds of miles of this spot at the time, so the nationality of the submarine is clear. Five days ago a United States Navy ship on patrol picked up three survivors of an Chamber the ship operating under the flag of our sister Republic of Panama the S. S. SESSA. On August seventeenth, she had been first torpedoed without warning, and then shelled, near Greenland, while carrying civilian supplies to Iceland. It is feared that the other members of her crew have been drowned. In view of the established presence of German submarines in this vicinity, there can be no reasonable doubt as to the identity of the flag of the attacker. Five days ago, another United States merchant ship, the STEEL SEAFARER, was sunk by a German aircraft in the Red Sea two hundred and twenty miles south of Suez. She was bound for an Egyptian port. So four of the vessels sunk or attacked flew the American flag and were clearly identifiable. Two of these ships were warships of the American Navy. In the fifth case, the vessel sunk clearly carried the flag of our sister Republic of Panama. In the face of all this, we Americans are keeping our feet on the ground. Our type of democratic civilization has outgrown the thought of feeling compelled to fight some other nation by reason of any single piratical attack on one of our ships. We are not becoming hysterical or losing our sense of proportion. Therefore, what I am thinking and saying tonight does not relate to any isolated episode. Instead, we Americans are taking a long range point of view in regard to certain fundamentals ( and ) a point of view in regard to a series of events on land and on sea which must be considered as a whole as a part of a world pattern. It would be unworthy of a great nation to exaggerate an isolated incident, or to become inflamed by some one act of violence. But it would be inexcusable folly to minimize such incidents in the face of evidence which makes it clear that the incident is not isolated, but is part of a general plan. The important truth is that these acts of international lawlessness are a manifestation of a design ( which ) a design that has been made clear to the American people for a long time. It is the Nazi design to abolish the freedom of the seas, and to acquire absolute control and domination of ( the ) these seas for themselves. For with control of the seas in their own hands, the way can obviously become clear for their next step domination of the United States ( and the ) domination of the Western Hemisphere by force of arms. Under Nazi control of the seas, no merchant ship of the United States or of any other American Republic would be free to carry on any peaceful commerce, except by the condescending grace of this foreign and tyrannical power. The Atlantic Ocean which has been, and which should always be, a free and friendly highway for us would then become a deadly menace to the commerce of the United States, to the coasts of the United States, and even to the inland cities of the United States. The Hitler Government, in defiance of the laws of the sea, ( and ) in defiance of the recognized rights of all other nations, has presumed to declare, on paper, that great areas of the seas even including a vast expanse lying in the Western Hemisphere are to be closed, and that no ships may enter them for any purpose, except at peril of being sunk. Actually they are sinking ships at will and without warning in widely separated areas both within and far outside of these far-flung pretended zones. This Nazi attempt to seize control of the oceans is but a counterpart of the Nazi plots now being carried on throughout the Western Hemisphere all designed toward the same end. For Hitler's advance guards not only his avowed agents but also his dupes among us have sought to make ready for him footholds, ( and ) bridgeheads in the New World, to be used as soon as he has gained control of the oceans. His intrigues, his plots, his machinations, his sabotage in this New World are all known to the Government of the United States. Conspiracy has followed conspiracy. For example, last year a plot to seize the Government of Uruguay was smashed by the prompt action of that country, which was supported in full by her American neighbors. A like plot was then hatching in Argentina, and that government has carefully and wisely blocked it at every point. More recently, an endeavor was made to subvert the government of Bolivia. And within the past few weeks the discovery was made of secret coequal fields in Colombia, within easy range of the Panama Canal. I could multiply instance(s ) upon instance. To be ultimately successful in world mastery, Hitler knows that he must get control of the seas. He must first destroy the bridge of ships which we are building across the Atlantic and over which we shall continue to roll the implements of war to help destroy him, ( of the destroy all his works in the end. He must wipe out our patrol on sea and in the air if he is to do it. He must silence the British Navy. I think it must be explained ( again and ) over and over again to people who like to think of the United States Navy as an invincible protection, that this can be true only if the British Navy survives. And that, my friends, is simple arithmetic. For if the world outside of the Americas falls under Axis domination, the shipbuilding facilities which the Axis powers would then possess in all of Europe, in the British Isles and in the Far East would be much greater than all the shipbuilding facilities and potentialities of all of the Americas not only greater, but two or three times greater, enough to win. Even if the United States threw all its resources into such a situation, seeking to double and even redouble the size of our Navy, the Axis powers, in control of the rest of the world, would have the manpower and the physical resources to outbuild us several times over. It is time for all Americans, Americans of all the Americas to stop being deluded by the romantic notion that the Americas can go on living happily and peacefully in a Nazi-dominated world. Generation after generation, America has battled for the general policy of the freedom of the seas. And that policy is a very simple one, but a basic, a fundamental one. It means that no nation has the right to make the broad oceans of the world at great distances from the actual theatre of land war, unsafe for the commerce of others. That has been our policy, proved time and ( time ) again, in all of our history. Our policy has applied from ( time immemorial ) the earliest days of the Republic and still applies not merely to the Atlantic but to the Pacific and to all other oceans as well. Unrestricted submarine warfare in 1941 constitutes defiance an act of aggression against that historic American policy. It is now clear that Hitler has begun his campaign to control the seas by ruthless force and by wiping out every vestige of international law, ( and ) every vestige of humanity. His intention has been made clear. The American people can have no further illusions about it. No tender whisperings of appeasers that Hitler is not interested in the Western Hemisphere, no soporific lullabies that a wide ocean protects us from him can long have any effect on the hard headed, far-sighted and realistic American people. Because of these episodes, because of the movements and operations of German warships, and because of the clear, repeated proof that the present government of Germany has no respect for treaties or for international law, that it has no decent attitude toward neutral nations or human life we Americans are now face to face not with abstract theories but with cruel, relentless facts. This attack on the GREER was no localized military operation in the North Atlantic. This was no mere episode in a struggle between two nations. This was one determined step towards creating a permanent world system based on force, on terror and on murder. And I am sure that even now the Nazis are waiting, waiting to see whether the United States will by silence give them the green light to go ahead on this path of destruction. The Nazi danger to our Western world has long ceased to be a mere possibility. The danger is here now not only from a military enemy but from an enemy of all law, all liberty, all morality, all religion. There has now come a time when you and I must see the cold inexorable necessity of saying to these inhuman, unrestrained seekers of world conquest and permanent world domination by the sword: “You seek to throw our children and our children's children into your form of terrorism and slavery. You have now attacked our own safety. You shall go no further.” Normal practices of diplomacy note writing are of no possible use in dealing with international outlaws who sink our ships and kill our citizens. One peaceful nation after another has met disaster because each refused to look the Nazi danger squarely in the eye until it had actually had them by the throat. The United States will not make that fatal mistake. No act of violence, ( or ) no act of intimidation will keep us from maintaining intact two bulwarks of American defense: First, our line of supply of material to the enemies of Hitler; and second, the freedom of our shipping on the high seas. No matter what it takes, no matter what it costs, we will keep open the line of legitimate commerce in these defensive water of ours. We have sought no shooting war with Hitler. We do not seek it now. But neither do we want peace so much, that we are willing to pay for it by permitting him to attack our naval and merchant ships while they are on legitimate business. I assume that the German leaders are not deeply concerned, tonight or any other time, by what we Americans or the American Government say or publish about them. We can not bring about the downfall of Nazi-ism by the use of long range invective. But when you see a rattlesnake poised to strike, you do not wait until he has struck before you crush him. These Nazi submarines and raiders are the rattlesnakes of the Atlantic. They are a menace to the free pathways of the high seas. They are a challenge to our own sovereignty. They hammer at our most precious rights when they attack ships of the American flag symbols of our independence, our freedom, our very life. It is clear to all Americans that the time has come when the Americas themselves must now be defended. A continuation of attacks in our own waters or in waters ( which ) that could be used for further and greater attacks on us, will inevitably weaken our American ability to repel Hitlerism. Do not let us ( split hairs ) be hair-splitters. Let us not ask ourselves whether the Americas should begin to defend themselves after the ( fifth ) first attack, or the ( tenth ) fifth attack, or the tenth attack, or the twentieth attack. The time for active defense is now. Do not let us split hairs. Let us not say: “We will only defend ourselves if the torpedo succeeds in getting home, or if the crew and the passengers are drowned ”. This is the time for prevention of attack. If submarines or raiders attack in distant waters, they can attack equally well within sight of our own shores. Their very presence in any waters which America deems vital to its defense constitutes an attack. In the waters which we deem necessary for our defense, American naval vessels and American planes will no longer wait until Axis submarines lurking under the water, or Axis raiders on the surface of the sea, strike their deadly blow first. Upon our naval and air patrol now operating in large number over a vast expanse of the Atlantic Ocean falls the duty of maintaining the American policy of freedom of the seas now. That means, very simply, ( and ) very clearly, that our patrolling vessels and planes will protect all merchant ships not only American ships but ships of any flag engaged in commerce in our defensive waters. They will protect them from submarines; they will protect them from surface raiders. This situation is not new. The second President of the United States, John Adams, ordered the United States Navy to clean out European privateers and European ships of war which were infesting the Caribbean and South American waters, destroying American commerce. The third President of the United States, Thomas Jefferson, ordered the United States Navy to end the attacks being made upon American and other ships by the corsairs of the nations of North Africa. My obligation as President is historic; it is clear. Yes, it is inescapable. It is no act of war on our part when we decide to protect the seas ( which ) that are vital to American defense. The aggression is not ours. Ours is solely defense. But let this warning be clear. From now on, if German or Italian vessels of war enter the waters, the protection of which is necessary for American defense, they do so at their own peril. The orders which I have given as Commander-in-Chief ( to ) of the United States Army and Navy are to carry out that policy at once. The sole responsibility rests upon Germany. There will be no shooting unless Germany continues to seek it. That is my obvious duty in this crisis. That is the clear right of this sovereign nation. ( That ) This is the only step possible, if we would keep tight the wall of defense which we are pledged to maintain around this Western Hemisphere. I have no illusions about the gravity of this step. I have not taken it hurriedly or lightly. It is the result of months and months of constant thought and anxiety and prayer. In the protection of your nation and mine it can not be avoided. The American people have faced other grave crises in their history with American courage, ( and ) with American resolution. They will do no less today. They know the actualities of the attacks upon us. They know the necessities of a bold defense against these attacks. They know that the times call for clear heads and fearless hearts. And with that inner strength that comes to a free people conscious of their duty, ( and ) conscious of the righteousness of what they do, they will with Divine help and guidance stand their ground against this latest assault upon their democracy, their sovereignty, and their freedom</t>
  </si>
  <si>
    <t>1941-12-08</t>
  </si>
  <si>
    <t>Mr. Vice President, and Mr. Speaker, and Members of the Senate and House of Representatives: Yesterday, December 7, 1941, a date which will live in infamy, the United States of America was suddenly and deliberately attacked by naval and air forces of the Empire of Japan. The United States was at peace with that Nation and, at the solicitation of Japan, was still in conversation with its Government and its Emperor looking toward the maintenance of peace in the Pacific. Indeed, one hour after Japanese air squadrons had commenced bombing in the American Island of Oahu, the Japanese Ambassador to the United States and his colleague delivered to our Secretary of State a formal reply to a recent American message. And while this reply stated that it seemed useless to continue the existing diplomatic negotiations, it contained no threat or hint of war or of armed attack. It will be recorded that the distance of Hawaii from Japan makes it obvious that the attack was deliberately planned many days or even weeks ago. During the intervening time the Japanese Government has deliberately sought to deceive the United States by false statements and expressions of hope for continued peace. The attack yesterday on the Hawaiian Islands has caused severe damage to American naval and military forces. I regret to tell you that very many American lives have been lost. In addition American ships have been reported torpedoed on the high seas between San Francisco and Honolulu. Yesterday the Japanese Government also launched an attack against Malaya. Last night Japanese forces attacked Hong Kong. Last night Japanese forces attacked Guam. Last night Japanese forces attacked the Philippine Islands. Last night the Japanese attacked Wake Island. And this morning the Japanese attacked Midway Island. Japan has, therefore, undertaken a surprise offensive extending throughout the Pacific area. The facts of yesterday and today speak for themselves. The people of the United States have already formed their opinions and well understand the implications to the very life and safety of our Nation. As Commander in Chief of the Army and Navy I have directed that all measures be taken for our defense. But always will our whole Nation remember the character of the onslaught against us. No matter how long it may take us to overcome this premeditated invasion, the American people in their righteous might will win through to absolute victory. I believe that I interpret the will of the Congress and of the people when I assert that we will not only defend ourselves to the uttermost but will make it very certain that this form of treachery shall never again endanger us. Hostilities exist. There is no blinking at the fact that our people, our territory, and our interests are in grave danger. With confidence in our armed forces, with the unbounding determination of our people, we will gain the inevitable triumph, so help us God. I ask that the Congress declare that since the unprovoked and dastardly attack by Japan on Sunday, December 7, 1941, a state of war has existed between the United States and the Japanese Empire</t>
  </si>
  <si>
    <t>1941-12-09</t>
  </si>
  <si>
    <t>My Fellow Americans: The sudden criminal attacks perpetrated by the Japanese in the Pacific provide the climax of a decade of international immorality. Powerful and resourceful gangsters have banded together to make war upon the whole human race. Their challenge has now been flung at the United States of America. The Japanese have treacherously violated the longstanding peace between us. Many American soldiers and sailors have been killed by enemy action. American ships have been sunk; American airplanes have been destroyed. The Congress and the people of the United States have accepted that challenge. Together with other free peoples, we are now fighting to maintain our right to live among our world neighbors in freedom, in common decency, without fear of assault. I have prepared the full record of our past relations with Japan, and it will be submitted to the Congress. It begins with the visit of Commodore Parry to Japan eighty-eight years ago. It ends with the visit of two Japanese emissaries to the Secretary of State last Sunday, an hour after Japanese forces had loosed their bombs and machine guns against our flag, our forces and our citizens. I can say with utmost confidence that no Americans today or a thousand years hence, need feel anything but pride in our patience and in our efforts through all the years toward achieving a peace in the Pacific which would be fair and honorable to every nation, large or small. And no honest person, today or a thousand years hence, will be able to suppress a sense of indignation and horror at the treachery committed by the military dictators of Japan, under the very shadow of the flag of peace borne by their special envoys in our midst. The course that Japan has followed for the past ten years in Asia has paralleled the course of Hitler and Mussolini in Europe and in Africa. Today, it has become far more than a parallel. It is actual collaboration so well calculated that all the continents of the world, and all the oceans, are now considered by the Axis strategists as one gigantic battlefield. In 1931, ten years ago, Japan invaded Manchukuo, without warning. In 1935, Italy invaded Ethiopia, without warning. In 1938, Hitler occupied Austria, without warning. In 1939, Hitler invaded Czechoslovakia, without warning. Later in ' 39, Hitler invaded Poland, without warning. In 1940, Hitler invaded Norway, Denmark, the Netherlands, Belgium and Luxembourg, without warning. In 1940, Italy attacked France and later Greece, without warning. And this year, in 1941, the Axis Powers attacked Yugoslavia and Greece and they dominated the Balkans, without warning. In 1941, also, Hitler invaded Russia, without warning. And now Japan has attacked Malaya and Thailand, and the United States, without warning. It is all of one pattern. We are now in this war. We are all in it, all the way. Every single man, woman and child is a partner in the most tremendous undertaking of our American history. We must share together the bad news and the good news, the defeats and the victories, the changing fortunes of war. So far, the news has been all bad. We have suffered a serious setback in Hawaii. Our forces in the Philippines, which include the brave people of that Commonwealth, are taking punishment, but are defending themselves vigorously. The reports from Guam and Wake and Midway Islands are still confused, but we must be prepared for the announcement that all these three outposts have been seized. The casualty lists of these first few days will undoubtedly be large. I deeply feel the anxiety of all of the families of the men in our armed forces and the relatives of people in cities which have been bombed. I can only give them my solemn promise that they will get news just as quickly as possible. This Government will put its trust in the stamina of the American people, and will give the facts to the public just as soon as two conditions have been fulfilled: first, that the information has been definitely and officially confirmed; and, second, that the release of the information at the time it is received will not prove valuable to the enemy directly or indirectly. Most earnestly I urge my countrymen to reject all rumors. These ugly little hints of complete disaster fly thick and fast in wartime. They have to be examined and appraised. As an example, I can tell you frankly that until further surveys are made, I have not sufficient information to state the exact damage which has been done to our naval vessels at Pearl Harbor. Admittedly the damage is serious. But no one can say how serious, until we know how much of this damage can be repaired and how quickly the necessary repairs can be made. I cite as another example a statement made on Sunday night that a Japanese carrier had been located and sunk off the Canal Zone. And when you hear statements that are attributed to what they call “an authoritative source,” you can be reasonably sure from now on that under these war circumstances the “authoritative source” is not any person in authority. Many rumors and reports which we now hear originate, of course, with enemy sources. For instance, today the Japanese are claiming that as a result of their one action against Hawaii they hare gained naval supremacy in the Pacific. This is an old trick of propaganda which has been used innumerable times by the Nazis. The purposes of such fantastic claims are, of course, to spread fear and confusion among us, and to goad us into revealing military information which our enemies are desperately anxious to obtain. Our Government will not be caught in this obvious trap, and neither will the people of the United States. It must be remembered by each and every one of us that our free and rapid communication these days must be greatly restricted in wartime. It is not possible to receive full and speedy and accurate reports front distant areas of combat. This is particularly true where naval operations are concerned. For in these days of the marvels of the radio it is often impossible for the Commanders of various units to report their activities by radio at all, for the very simple reason that this information would become available to the enemy and would disclose their position and their plan of defense or attack. Of necessity there will be delays in officially confirming or denying reports of operations, but we will not hide facts from the country if we know the facts and if the enemy will not be aided by their disclosure. To all newspapers and radio stations, all those who reach the eyes and ears of the American people, I say this: You have a most grave responsibility to the nation now and for the duration of this war. If you feel that your Government is not disclosing enough of the truth, you have every right to say so. But in the absence of all the facts, as revealed by official sources, you have no right in the ethics of patriotism to deal out unconfirmed reports in such a way as to make people believe that they are gospel truth. Every citizen, in every walk of life, shares this same responsibility. The lives of our soldiers and sailors, the whole future of this nation, depend upon the manner in which each and every one of us fulfills his obligation to our country. Now a word about the recent past and the future. A year and a half has elapsed since the fall of France, when the whole world first realized the mechanized might which the Axis nations had been building up for so many years. America has used that year and a half to great advantage. Knowing that the attack might reach us in all too short a time, we immediately began greatly to increase our industrial strength and our capacity to meet the demands of modern warfare. Precious months were gained by sending vast quantities of our war material to the nations of the world still able to resist Axis aggression. Our policy rested on the fundamental truth that the defense of any country resisting Hitler or Japan was in the long run the defense of our own country. That policy has been justified. It has given us time, invaluable time, to build our American assembly lines of production. Assembly lines are now in operation. Others are being rushed to completion. A steady stream of tanks and planes, of guns and ships and shells and equipment, that is what these eighteen months have given us. But it is all only a beginning of what still has to be done. We must be set to face a long war against crafty and powerful bandits. The attack at Pearl Harbor can be repeated at any one of many points, points in both oceans and along both our coast lines and against all the rest of the Hemisphere. It will not only be a long war, it will be a hard war. That is the basis on which we now lay all our plans. That is the yardstick by which we measure what we shall need and demand; money, materials, doubled and quadrupled production, ever-increasing. The production must be not only for our own Army and Navy and air forces. It must reinforce the other armies and navies and air forces fighting the Nazis and the war lords of Japan throughout the Americas and throughout the world. I have been working today on the subject of production. Your Government has decided on two broad policies. The first is to speed up all existing production by working on a seven day week basis in every war industry, including the production of essential raw materials. The second policy, now being put into form, is to rush additions to the capacity of production by building more new plants, by adding to old plants, and by using the many smaller plants for war needs. Over the hard road of the past months, we have at times met obstacles and difficulties, divisions and disputes, indifference and callousness. That is now all past, and, I am sure, forgotten. The fact is that the country now has an organization in Washington built around men and women who are recognized experts in their own fields. I think the country knows that the people who are actually responsible in each and every one of these many fields are pulling together with a teamwork that has never before been excelled. On the road ahead there lies hard work, grueling work, day and night, every hour and every minute. I was about to add that ahead there lies sacrifice for all of us. But it is not correct to use that word. The United States does not consider it a sacrifice to do all one can, to give one's best to our nation, when the nation is fighting for its existence and its future life. It is not a sacrifice for any man, old or young, to be in the Army or the Navy of the United States. Rather it is a privilege. It is not a sacrifice for the industrialist or the wage earner, the farmer or the shopkeeper, the trainmen or the doctor, to pay more taxes, to buy more bonds, to forego extra profits, to work longer or harder at the task for which he is best fitted. Rather it is a privilege. It is not a sacrifice to do without many things to which we are accustomed if the national defense calls for doing without it. A review this morning leads me to the conclusion that at present we shall not have to curtail the normal use of articles of food. There is enough food today for all of us and enough left over to send to those who are fighting on the same side with us. But there will be a clear and definite shortage of metals for many kinds of civilian use, for the very good reason that in our increased program we shall need for war purposes more than half of that portion of the principal metals which during the past year have gone into articles for civilian use. Yes, we shall have to give up many things entirely. And I am sure that the people in every part of the nation are prepared in their individual living to win this war. I am sure that they will cheerfully help to pay a large part of its financial cost while it goes on. I am sure they will cheerfully give up those material things that they are asked to give up. And I am sure that they will retain all those great spiritual things without which we can not win through. I repeat that the United States can accept no result save victory, final and complete. Not only must the shame of Japanese treachery be wiped out, but the sources of international brutality, wherever they exist, must be absolutely and finally broken. In my Message to the Congress yesterday I said that we “will make very certain that this form of treachery shall never endanger us again.” In order to achieve that certainty, we must begin the great task that is before us by abandoning once and for all the illusion that we can ever again isolate ourselves from the rest of humanity. In these past few years, and, most violently, in the past three days, we have learned a terrible lesson. It is our obligation to our dead, it is our sacred obligation to their children and to our children, that we must never forget what we have learned. And what we have learned is this: There is no such thing as security for any nation, or any individual, in a world ruled by the principles of gangsterism. There is no such thing as impregnable defense against powerful aggressors who sneak up in the dark and strike without warning. We have learned that our ocean-girt hemisphere is not immune from severe attack, that we can not measure our safety in terms of miles on any map any more. We may acknowledge that our enemies have performed a brilliant feat of deception, perfectly timed and executed with great skill. It was a thoroughly dishonorable deed, but we must face the fact that modern warfare as conducted in the Nazi manner is a dirty business. We don't like it, we didn't want to get in it, but we are in it and we're going to fight it with everything we've got. I do not think any American has any doubt of our ability to administer proper punishment to the perpetrators of these crimes. Your Government knows that for weeks Germany has been telling Japan that if Japan did not attack the United States, Japan would not share in dividing the spoils with Germany when peace came. She was promised by Germany that if she came in she would receive the complete and perpetual control of the whole of the Pacific area, and that means not only the Ear East, but also all of the Islands in the Pacific, and also a stranglehold on the west coast of North, Central and South America. We know also that Germany and Japan are conducting their military and naval operations in accordance with a joint plan. That plan considers all peoples and nations which are not helping the Axis powers as common enemies of each and every one of the Axis powers. That is their simple and obvious grand strategy. And that is why the American people must realize that it can be matched only with similar grand strategy. We must realize for example that Japanese successes against the United States in the Pacific are helpful to German operations in Libya; that any German success against the Caucasus is inevitably an assistance to Japan in her operations against the Dutch East Indies; that a German attack against Algiers or Morocco opens the way to a German attack against South America and the Canal. On the other side of the picture, we must learn also to know that guerilla warfare against the Germans in, let us say Serbia or Norway, helps us; that a successful Russian offensive against the Germans helps us; and that British successes on land or sea in any part of the world strengthen our hands. Remember always that Germany and Italy, regardless of any formal declaration of war, consider themselves at war with the United States at this moment just as much as they consider themselves at war with Britain or Russia. And Germany puts all the other Republics of the Americas into the same category of enemies. The people of our sister Republics of this Hemisphere can be honored by that fact. The true goal we seek is far above and beyond the ugly field of battle. When we resort to force, as now we must, we are determined that this force shall be directed toward ultimate good as well as against immediate evil. We Americans are not destroyers, we are builders. We are now in the midst of a war, not for conquest, not for vengeance, but for a world in which this nation, and all that this nation represents, will be safe for our children. We expect to eliminate the danger from Japan, but it would serve us ill if we accomplished that and found that the rest of the world was dominated by Hitler and Mussolini. So we are going to win the war and we are going to win the peace that follows. And in the difficult hours of this day, through dark days that may be yet to come, we will know that the vast majority of the members of the human race are on our side. Many of them are fighting with us. All of them are praying for us. But, in representing our cause, we represent theirs as well, our hope and their hope for liberty under God</t>
  </si>
  <si>
    <t>1941-12-11</t>
  </si>
  <si>
    <t>To the Congress: On the morning of December eleventh, the Government of Germany, pursuing its course of world conquest, declared war against the United States. The long known and the long expected has thus taken place. The forces endeavoring to enslave the entire world now are moving toward this hemisphere. Never before has there been a greater challenge to life, liberty, and civilization. Delay invites greater danger. Rapid and united effort by all of the peoples of the world who are determined to remain free will insure a world victory of the forces of justice and of righteousness over the forces of savagery and of barbarism. Italy also has declared war against the United States. I therefore request the Congress to recognize a state of war between the United States and Germany, and between the United States and Italy</t>
  </si>
  <si>
    <t>1942-02-23</t>
  </si>
  <si>
    <t>My fellow Americans: Washington's Birthday is a most appropriate occasion for us to talk with each other about things as they are today and things as we know they shall be in the future. For eight years, General Washington and his Continental Army were faced continually with formidable odds and recurring defeats. Supplies and equipment were lacking. In a sense, every winter was a Valley Forge. Throughout the 13 states there existed fifth columnists – and selfish men, jealous men, fearful men, who proclaimed that Washington's cause was hopeless, and that he should ask for a negotiated peace. Washington's conduct in those hard times has provided the model for all Americans ever since – a model of moral stamina. He held to his course, as it had been charted in the Declaration of Independence. He and the brave men who served with him knew that no man's life or fortune was secure without freedom and free institutions. The present great struggle has taught us increasingly that freedom of person and security of property anywhere in the world depend upon the security of the rights and obligations of liberty and justice everywhere in the world. This war is a new kind of war. It is different from all other wars of the past, not only in its methods and weapons but also in its geography. It is warfare in terms of every continent, every island, every sea, every coop in the world. That is the reason why I have asked you to take out and spread before you ( the ) a map of the whole earth, and to follow with me in the references which I shall make to the world encircling battle lines of this war. Many questions will, I fear, remain unanswered tonight, but I know you will realize that I can not cover everything in any one short report to the people. The broad oceans which have been heralded in the past as our protection from attack have become endless battlefields on which we are constantly being challenged by our enemies. We must all understand and face the hard fact that our job now is to fight at distances which extend all the way around the globe. We fight at these vast distances because that is where our enemies are. Until our flow of supplies gives us clear superiority we must keep on striking our enemies wherever and whenever we can meet them, even if, for a while, we have to yield ground. Actually, though, we are taking a heavy toll of the enemy every day that goes by. We must fight at these vast distances to protect our supply lines and our lines of communication with our allies – protect these lines from the enemies who are bending every ounce of their strength, striving against time, to cut them. The object of the Nazis and the Japanese is to of course separate the United States, Britain, China and Russia, and to isolate them one from another, so that each will be surrounded and cut off from sources of supplies and reinforcements. It is the old familiar Axis policy of “divide and conquer.” There are those who still think, however, in terms of the days of sailing ships. They advise us to pull our warships and our planes and our merchant ships into our own home waters and concentrate solely on last ditch defense. But let me illustrate what would happen if we followed such foolish advice. Look at your map. Look at the vast area of China, with its millions of fighting men. Look at the vast area of Russia, with its powerful armies and proven military might. Look at the ( British Isles ) Islands of Britain, Australia, New Zealand, the Dutch Indies, India, the Near East and the Continent of Africa, with their ( re)sources of raw materials – their resources of raw materials, and of peoples determined to resist Axis domination. Look too at North America, Central America and South America. It is obvious what would happen if all of these great reservoirs of power were cut off from each other either by enemy action or by self imposed isolation: ( 1. ) First, in such a case, we could no longer send aid of any kind to China – to the brave people who, for nearly five years, have withstood Japanese assault, destroyed hundreds of thousands of Japanese soldiers and vast quantities of Japanese war munitions. It is essential that we help China in her magnificent defense and in her inevitable counteroffensive – for that is one important element in the ultimate defeat of Japan. ( 2. ) Secondly, if we lost communication with the southwest Pacific, all of that area, including Australia and New Zealand and the Dutch Indies, would fall under Japanese domination. Japan in such a case could ( then ) release great numbers of ships and men to launch attacks on a large scale against the coasts of the Western Hemisphere – South America and Central America, and North America – including Alaska. At the same time, she could immediately extend her conquests ( to ) in the other direction toward India, ( and ) through the Indian Ocean, to Africa, ( and ) to the Near East and try to join forces with Germany and Italy. ( 3. ) Third, if we were to stop sending munitions to the British and the Russians in the Mediterranean area, ( and ) in the Persian Gulf and the Red Sea, ( areas ) we would be helping the Nazis to overrun Turkey, and Syria, and Iraq, and Persia – that is now called Iran – Egypt and the Suez Canal, the whole coast of North Africa itself and with that inevitably the whole coast of West Africa – putting Germany within easy striking distance of South America – 1,500 miles away. ( 4. ) Fourth, if by such a fatuous policy, we ceased to protect the North Atlantic supply line to Britain and to Russia, we would help to cripple the splendid uninspected by Russia against the Nazis, and we would help to deprive Britain of essential food supplies and munitions. Those Americans who believed that we could live under the illusion of isolationism wanted the American eagle to imitate the tactics of the ostrich. Now, many of those same people, afraid that we may be sticking our necks out, want our national bird to be turned into a turtle. But we prefer to retain the eagle as it is – flying high and striking hard. I know ( that ) I speak for the mass of the American people when I say that we reject the turtle policy and will continue increasingly the policy of carrying the war to the enemy in distant lands and distant waters – as far away as possible from our own home grounds. There are four main lines of communication now being traveled by our ships: the North Atlantic, the South Atlantic, the Indian Ocean and the South Pacific. These routes are not one-way streets, for the ships ( which ) that carry our troops and munitions out-bound bring back essential raw materials which we require for our own use. The maintenance of these vital lines is a very tough job. It is a job which requires tremendous daring, tremendous resourcefulness, and, above all, tremendous production of planes and tanks and guns and also of the ships to carry them. And I speak again for the American people when I say that we can and will do that job. The defense of the world wide lines of communication demands – compel relatively safe use by us of the sea and of the air along the various routes; and this, in turn, depends upon control by the United Nations of ( the ) many strategic bases along those routes. Control of the air involves the simultaneous use of two types of planes – first, the long range heavy bomber; and, second, the light bombers, the dive bombers, the torpedo planes, ( and ) the short-range pursuit planes, all of which are essential to ( the ) cooperate with and protect(ion ) ( of ) the bases and ( of ) the bombers themselves. Heavy bombers can fly under their own power from here to the southwest Pacific, either way, but the smaller planes can not. Therefore, these lighter planes have to be packed in crates and sent on board cargo ships. Look at your map again; and you will see that the route is long – and at many places perilous – either across the South Atlantic all the way ( l500 South Africa and the Cape of Good Hope, or from California to the East Indies direct. A vessel can make a round trip by either route in about four months, or only three round trips in a whole year. In spite of the length, ( and ) in spite of the difficulties of this transportation, I can tell you that in two and a half months we already have a large number of bombers and pursuit planes, manned by American pilots and crews, which are now in daily contact with the enemy in the Southwest Pacific. And thousands of American troops are today in that area engaged in operations not only in the air but on the ground as well. In this battle area, Japan has had an obvious initial advantage. For she could fly even her short-range planes to the points of attack by using many stepping stones open to – her bases in a multitude of Pacific islands and also bases on the China coast, Indo-China coast, and in Thailand and Malaya ( coasts ). Japanese troop transports could go south from Japan and from China through the narrow China Sea, which can be protected by Japanese planes throughout its whole length. I ask you to look at your maps again, particularly at that portion of the Pacific Ocean lying west of Hawaii. Before this war even started, the Philippine Islands were already surrounded on three sides by Japanese power. On the west, the China side, the Japanese were in possession of the coast of China and the coast of Indo-China which had been yielded to them by the Vichy French. On the North are the islands of Japan themselves, reaching down almost to northern Luzon. On the east, are the Mandated Islands – which Japan had occupied exclusively, and had fortified in absolute violation of her written word. The islands that lie between Hawaii and the Philippines – these islands, hundreds of them, appear only as small dots on most maps, but do not appear at all. But they cover a large strategic area. Guam lies in the middle of them – a lone outpost which we have never fortified. Under the Washington Treaty of 1921 we had solemnly agreed not to add to the fortification of the Philippines ( Islands ). We had no safe naval bases there, so we could not use the islands for extensive naval operations. Immediately after this war started, the Japanese forces moved down on either side of the Philippines to numerous points south of them – thereby completely encircling the ( Islands ) Philippines from north, and south, and east and west. It is that complete encirclement, with control of the air by Japanese land based aircraft, which has prevented us from sending substantial reinforcements of men and material to the gallant defenders of the Philippines. For forty years it has always been our strategy – a strategy born of necessity – that in the event of a full-scale attack on the Islands by Japan, we should fight a delaying action, attempting to retire slowly into Bataan Peninsula and Corregidor. We knew that the war as a whole would have to be fought and won by a process of attrition against Japan itself. We knew all along that, with our greater resources, we could ultimately out-build Japan and ultimately overwhelm her on sea, and on land and in the air. We knew that, to obtain our objective, many varieties of operations would be necessary in areas other than the Philippines. Now nothing that has occurred in the past two months has caused us to revise this basic strategy of necessity – except that the defense put up by General MacArthur has magnificently exceeded the previous estimates of endurance, and he and his men are gaining eternal glory therefore. MacArthur's army of Filipinos and Americans, and the forces of the United Nations in China, in Burma and the Netherlands East Indies, are all together fulfilling the same essential task. They are making Japan pay an increasingly terrible price for her ambitious attempts to seize control of the whole ( Atlantic ) Asiatic world. Every Japanese transport sunk off Java is one less transport that they can use to carry reinforcements to their army opposing General MacArthur in Luzon. It has been said that Japanese gains in the Philippines were made possible only by the success of their surprise attack on Pearl Harbor. I tell you that this is not so. Even if the attack had not been made your map will show that it would have been a hopeless operation for us to send the Fleet to the Philippines through thousands of miles of ocean, while all those island bases were under the sole control of the Japanese. The consequences of the attack on Pearl Harbor – serious as they were – have been wildly exaggerated in other ways. And these exaggerations come originally from Axis propagandists; but they have been repeated, I regret to say, by Americans in and out of public life. You and I have the utmost contempt for Americans who, since Pearl Harbor, have whispered or announced “off the record” that there was no longer any Pacific Fleet – that the Fleet was all sunk or destroyed on December 7th – that more than a thousand of our planes were destroyed on the ground. They have suggested slyly that the government has withheld the truth about casualties – that 11,000 or 12,000 men were killed at Pearl Harbor instead of the figures as officially announced. They have even served the enemy propagandists by spreading the incredible story that shiploads of bodies of our honored American dead were about to arrive in New York harbor to be put into a common grave. Almost every Axis broadcast – Berlin, Rome, Tokyo – directly quotes Americans who, by speech or in the press, make damnable misstatements such as these. The American people realize that in many cases details of military operations can not be disclosed until we are absolutely certain that the announcement will not give to the enemy military information which he does not already possess. Your government has unmistakable confidence in your ability to hear the worst, without flinching or losing heart. You must, in turn, have complete confidence that your government is keeping nothing from you except information that will help the enemy in his attempt to destroy us. In a democracy there is always a solemn pact of truth between government and the people, but there must also always be a full use of discretion, and that word “discretion” applies to the critics of government as well. This is war. The American people want to know, and will be told, the general trend of how the war is going. But they do not wish to help the enemy any more than our fighting forces do, and they will pay little attention to the rumor-mongers and the poison peddlers in our midst. To pass from the realm of rumor and poison to the field of facts: the number of our officers and men killed in the attack on Pearl Harbor on December 7th was 2,340, and the number wounded was 940. Of all of the combatant ships based on Pearl Harbor – battleships, heavy cruisers, light cruisers, aircraft carriers, destroyers and submarines – only three ( were ) are permanently put out of commission. Very many of the ships of the Pacific Fleet were not even in Pearl Harbor. Some of those that were there were hit very slightly, and others that were damaged have either rejoined the Fleet by now or are still undergoing repairs. And when those repairs are completed, the ships will be more efficient fighting machines than they were before. The report that we lost more than a thousand ( mechanical ) double at Pearl Harbor is as baseless as the other weird rumors. The Japanese do not know just how many planes they destroyed that day, and I am not going to tell them. But I can say that to date – and including Pearl Harbor – we have destroyed considerably more Japanese planes than they have destroyed of ours. We have most certainly suffered losses – from Hitler's U-Boats in the Atlantic as well as from the Japanese in the Pacific – and we shall suffer more of them before the turn of the tide. But, speaking for the United States of America, let me say once and for all to the people of the world: We Americans have been compelled to yield ground, but we will regain it. We and the other United Nations are committed to the destruction of the militarism of Japan and Germany. We are daily increasing our strength. Soon, we and not our enemies, will have the offensive; we, not they, will win the final battles; and we, not they, will make the final peace. Conquered nations in Europe know what the yoke of the Nazis is like. And the people of Korea and of Manchuria know in their flesh the harsh despotism of Japan. All of the people of Asia know that if there is to be an honorable and decent future for any of them or any of ( for ) us, that future depends on victory by the United Nations over the forces of Axis enslavement. If a just and durable peace is to be attained, or even if all of us are merely to save our own skins, there is one thought for us here at home to keep uppermost – the fulfillment of our special task of production – uninterrupted production. I stress that word “uninterrupted.” Germany, Italy and Japan are very close to their maximum output of planes, guns, tanks and ships. The United Nations are not – especially the United States of America. Our first job then is to build up production – uninterrupted production – so that the United Nations can maintain control of the seas and attain control of the air – not merely a slight superiority, but an overwhelming superiority. On January 6th of this year, I set certain definite goals of production for airplanes, tanks, guns and ships. The Axis propagandists called them fantastic. Tonight, nearly two months later, and after a careful survey of progress by Donald Nelson and others charged with responsibility for our production, I can tell you that those goals will be attained. In every part of the country, experts in production and the men and women at work in the plants are giving loyal service. With few exceptions, labor, capital and farming realize that this is no time either to make undue profits or to gain special advantages, one over the other. We are calling for new plants and additions – additions to old plants. We are calling for plant conversion to war needs. We are seeking more men and more women to run them. We are working longer hours. We are coming to realize that one extra plane or extra tank or extra gun or extra ship completed tomorrow may, in a few months, turn the tide on some distant battlefield; it may make the difference between life and death for some of our own fighting men. We know now that if we lose this war it will be generations or even centuries before our conception of democracy can live again. And we can lose this war only if use slow up our effort or if we waste our ammunition sniping at each other. Here are three high purposes for every American: 1. We shall not stop work for a single day. If any dispute arises we shall keep on working while the dispute is solved by mediation, or conciliation or arbitration – until the war is won. 2. We shall not demand special gains or special privileges or special advantages for any one group or occupation. 3. We shall give up conveniences and modify the routine of our lives if our country asks us to do so. We will do it cheerfully, remembering that the common enemy seeks to destroy every home and every freedom in every part of our land. This generation of Americans has come to realize, with a present and personal realization, that there is something larger and more important than the life of any individual or of any individual group – something for which a man will sacrifice, and gladly sacrifice, not only his pleasures, not only his goods, not only his associations with those he loves, but his life itself. In time of crisis when the future is in the balance, we come to understand, with full recognition and devotion, what this nation is and what we owe to it. The Axis propagandists have tried in various evil ways to destroy our determination and our morale. Failing in that, they are now trying to destroy our confidence in our own allies. They say that the British are finished – that the Russians and the Chinese are about to quit. Patriotic and sensible Americans will reject these absurdities. And instead of listening to any of this crude propaganda, they will recall some of the things that Nazis and Japanese have said and are still saying about us. Ever since this nation became the arsenal of democracy – ever since enactment of Lend Lease – there has been one persistent theme through all Axis propaganda. This theme has been that Americans are admittedly rich, ( and ) that Americans have considerable industrial power – but that Americans are soft and decadent, that they can not and will not unite and work and fight. From Berlin, Rome and Tokyo we have been described as a nation of weaklings – “playboys” – who would hire British soldiers, or Russian soldiers, or Chinese soldiers to do our fighting for us. Let them repeat that now! Let them tell that to General MacArthur and his men. Let them tell that to the sailors who today are hitting hard in the far waters of the Pacific. Let them tell that to the boys in the Flying Fortresses. Let them tell that to the Marines! The United Nations constitutes an association of independent peoples of equal dignity and equal importance. The United Nations are dedicated to a common cause. We share equally and with equal zeal the anguish and the awful sacrifices of war. In the partnership of our common enterprise, we must share in a unified plan in which all of us must play our several parts, each of us being equally indispensable and dependent one on the other. We have unified command and cooperation and comradeship. We Americans will contribute unified production and unified acceptance of sacrifice and of effort. That means a national unity that can know no limitations of race or creed or selfish politics. The American people expect that much from themselves. And the American people will find ways and means of expressing their determination to their enemies, including the Japanese Admiral who has said that he will dictate the terms of peace here in the White Mouse. We of the United Nations are agreed on certain broad principles in the kind of peace we seek. The Atlantic Charter applies not only to the parts of the world that border the Atlantic but to the whole world; disarmament of aggressors, self determination of nations and peoples, and the four freedoms – freedom of speech, freedom of religion, freedom from want, and freedom from fear. The British and the Russian people have known the full fury of Nazi onslaught. There have been times when the fate of London and Moscow was in serious doubt. But there was never the slightest question that either the British or the Russians would yield. And today all the United Nations salutes the superb Russian Army as it celebrates the 24th anniversary of its first assembly. Though their homeland was overrun, the Dutch people are still fighting stubbornly and powerfully overseas. The great Chinese people have suffered grievous losses; Chungking has been almost wiped out of existence – yet it remains the capital of an unbeatable China. That is the conquering spirit which prevails throughout the United Nations in this war. The task that we Americans now face will test us to the uttermost. Never before have we been called upon for such a prodigious effort. Never before have we had so little time in which to do so much. “These are the times that try men's souls.” Tom Paine wrote those words on a drumhead, by the light of a campfire. That was when Washington's little army of ragged, rugged men was retreating across New Jersey, having tasted ( nothing ) naught but defeat. And General Washington ordered that these great words written by Tom Paine be read to the men of every regiment in the Continental Army, and this was the assurance given to the first American armed forces: “The summer soldier and the sunshine patriot will, in this crisis, shrink from the service of their country; but he that stands it now, deserves the love and thanks of man and woman. Tyranny, like hell, is not easily conquered, yet we have this consolation with us, that the harder the sacrifice, the more glorious the triumph.” So spoke Americans in the year 1776. So speak Americans today</t>
  </si>
  <si>
    <t>1942-04-28</t>
  </si>
  <si>
    <t>My fellow Americans: It is nearly five months since we were attacked at Pearl Harbor. For the two years prior to that attack this country had been gearing itself up to a high level of production of munitions. And yet our war efforts had done little to dislocate the normal lives of most of us. Since then we have dispatched strong forces of our Army and Navy, several hundred thousand of them, to bases and battlefronts thousands of miles from home. We have stepped up our war production on a scale that is testing our industrial power, ( and ) our engineering genius and our economic structure to the utmost. We have had no illusions about the fact that this ( would be ) is a tough job and a long one. American warships are now in combat in the North and South Atlantic, in the Arctic, in the Mediterranean, in the Indian Ocean, and in the North and South Pacific. American troops have taken stations in South America, Greenland, Iceland, the British Isles, the Near East, the Middle East and the Far East, the Continent of Australia, and many islands of the Pacific. American war planes, manned by Americans, are flying in actual combat over all the continents and all the oceans. On the European front the most important development of the past year has been without question the crushing uninspected on the part of the great armies of Russia against the powerful German army. These Russian forces have destroyed and are destroying more armed power of our enemies troops, planes, tanks and guns than all the other United Nations put together. In the Mediterranean area, matters remain on the surface much as they were. But the situation there is receiving very careful attention. Recently we ( have ) received news of a change in government in what we used to know as the Republic of France a name dear to the hearts of all lovers of liberty a name and an institution which we hope will soon be restored to full dignity. Throughout the Nazi occupation of France, we have hoped for the maintenance of a French Government which would strive to regain independence, to reestablish the principles of “Liberty, Equality and Fraternity,” and to restore the historic culture of France. Our policy has been consistent from the very beginning. However, we are now greatly concerned lest those who have recently come to power may seek to force the brave French people into submission to Nazi despotism. The United Nations will take measures, if necessary, to prevent the use of French territory in any part of the world for military purposes by the Axis powers. The good people of France will readily understand that such action is essential for the United Nations to prevent assistance to the armies or navies or air forces of Germany, or Italy ( and ) or Japan. The overwhelming majority of the French people understand that the fight of the United Nations is fundamentally their fight, that our victory means the restoration of a free and independent France and the saving of France from the slavery which would be imposed upon her by her external enemies and by her internal traitors. We know how the French people really feel. We know that a deep-seated determination to obstruct every step in the Axis plan extends from occupied France through Vichy France all the way to the people of their colonies in every ocean and on every continent. Our planes are helping in the defense of French colonies today, and soon American Flying Fortresses will be fighting for the liberation of the darkened continent of Europe itself. In all the occupied countries there are men and women, and even little children who have never stopped fighting, never stopped resisting, never stopped proving to the Nazis that their so-called “New Order” ( can ) will never be enforced upon free peoples. In the German and Italian peoples themselves there is a growing conviction that the cause of Nazi-ism and Fascism is hopeless that their political and military leaders have led them along the bitter road which leads not to world conquest but to final defeat. They can not fail to contrast the present frantic speeches of these leaders with their arrogant boastings of a year ago, and two years ago. And, on the other side of the world, in the Far East, we have passed through a phase of serious losses. We have inevitably lost control of a large portion of the Philippine Islands. But this whole nation pays tribute to the Filipino and American officers and men who held out so long on Bataan Peninsula, to those grim and gallant fighters who still hold Corregidor, where the flag flies, and to the forces ( which ) that are still striking effectively at the enemy on Mindanao and other islands. The Malayan Peninsula and Singapore are in the hands of the enemy; the Netherlands East Indies are almost entirely occupied, though resistance there continues. Many other islands are in the possession of the Japanese. But there is good reason to believe that their southward advance has been checked. Australia, New Zealand, and much other territory will be bases for offensive action and we are determined that the territory ( which ) that has been lost will be regained. The Japanese are pressing their northward advance ( in ) against Burma with considerable power, driving toward India and China. They have been opposed with great bravery by small British and Chinese forces aided by American fliers. The news in Burma tonight is not good. The Japanese may cut the Burma Road; but I want to say to the gallant people of China that no matter what advances the Japanese may make, ways will be found to deliver airplanes and munitions of war to the armies of Generalissimo Chiang Kai-shek. We remember that the Chinese people were the first to stand up and fight against the aggressors in this war; and in the future ( an ) a still unconquerable China will play its proper role in maintaining peace and prosperity, not only in Eastern Asia but in the whole world. For every advance that the Japanese have made since they started their frenzied career of conquest, they have had to pay a very heavy toll in warships, in transports, in planes, and in men. They are feeling the effects of those losses. It is even reported from Japan that somebody has dropped bombs on Tokyo, and on other principal centers of Japanese war industries. If this be true, it is the first time in history that Japan has suffered such indignities. Although the treacherous attack on Pearl Harbor was the immediate cause of our entry into the war, that event found the American people spiritually prepared for war on a world wide scale. We went into this war fighting. We know what we are fighting for. We realize that the war has become what Hitler originally proclaimed it to be a total war. Not all of us can have the privilege of fighting our enemies in distant parts of the world. Not all of us can have the privilege of working in a munitions factory or a shipyard, or on the farms or in oil fields or mines, producing the weapons or the raw materials ( which ) that are needed by our armed forces. But there is one front and one battle where everyone in the United States every man, woman, and child is in action, and will be privileged to remain in action throughout this war. That front is right here at home, in our daily lives, ( and ) in our daily tasks. Here at home everyone will have the privilege of making whatever self denial is necessary, not only to supply our fighting men, but to keep the economic structure of our country fortified and secure during the war and after the war. This will require, of course, the abandonment not only of luxuries but of many other creature comforts. Every loyal American is aware of his individual responsibility. Whenever I hear anyone saying “The American people are complacent they need to be aroused,” I feel like asking him to come to Washington ( and ) to read the mail that floods into the White House and into all departments of this Government. The one question that recurs through all these thousands of letters and messages is “What more can I do to help my country in winning this war ”? To build the factories, ( and ) to buy the materials, ( and ) to pay the labor, ( and ) to provide the transportation, ( and ) to equip and feed and house the soldiers, sailors and marines, ( and ) to do all the thousands of things necessary in a war all cost a lot of money, more money than has ever been spent by any nation at any time in the long history of the world. We are now spending, solely for war purposes, the sum of about one hundred million dollars every day in the week. But, before this year is over, that almost unbelievable rate of expenditure will be doubled. All of this money has to be spent and spent quickly if we are to produce within the time now available the enormous quantities of weapons of war which we need. But the spending of these tremendous sums presents grave danger of disaster to our national economy. When your Government continues to spend these unprecedented sums for munitions month by month and year by year, that money goes into the pocketbooks and bank accounts of the people of the United States. At the same time raw materials and many manufactured goods are necessarily taken away from civilian use, and machinery and factories are being converted to war production. You do not have to be a professor of mathematics or economics to see that if people with plenty of cash start bidding against each other for scarce goods, the price of those goods ( them ) goes up. Yesterday I submitted to the Congress of the United States a seven-point program, a program of general principles which taken together could be called the national economic policy for attaining the great objective of keeping the cost of living down. I repeat them now to you in substance: First, we must, through heavier taxes, keep personal and corporate profits at a low reasonable rate. Second, we must fix ceilings on prices and rents. Third, we must stabilize wages. Fourth, we must stabilize farm prices. Fifth, we must put more billions into War Bonds. Sixth, we must ration all essential commodities, which are scarce. Seventh, we must discourage installment buying, and encourage paying off debts and mortgages. I do not think it is necessary to repeat what I said yesterday to the Congress in discussing these general principles. The important thing to remember is that earn one of these points is dependent on the others if the whole program is to work. Some people are already taking the position that every one of the seven points is correct except the one point which steps on their own individual toes. A few seem very willing to approve self denial on the part of their neighbors. The only effective course of action is a simultaneous attack on all of the factors which increase the cost of living, in one comprehensive, coastline program covering prices, and profits, and wages, and taxes and debts. The blunt fact is that every single person in the United States is going to be affected by this program. Some of you will be affected more directly by one or two of these restrictive measures, but all of you will be affected indirectly by all of them. Are you a business man, or do you own stock in a business corporation? Well, your profits are going to be cut down to a reasonably low level by taxation. Your income will be subject to higher taxes. Indeed in these days, when every available dollar should go to the war effort, I do not think that any American citizen should have a net income in excess of $ 25,000 per year after payment of taxes. Are you a retailer or a wholesaler or a manufacturer or a farmer or a landlord? Ceilings are being placed on the prices at which you can sell your goods or rent your property. Do you work for wages? You will have to forego higher wages for your particular job for the duration of the war. All of us are used to spending money for things that we want, things, however, which are not absolutely essential. We will all have to forego that kind of spending. Because we must put every dime and every dollar we can possibly spare out of our earnings into War Bonds and Stamps. Because the demands of the war effort require the rationing of goods of which there is not enough to go around. Because the stopping of purchases of non essentials will release thousands of workers who are needed in the war effort. As I told the Congress yesterday, “sacrifice” is not exactly the proper word with which to describe this program of self denial. When, at the end of this great struggle we shall have saved our free way of life, we shall have made no “sacrifice.” The price for civilization must be paid in hard work and sorrow and blood. The price is not too high. If you doubt it, ask those millions who live today under the tyranny of Hitlerism. Ask the workers of France and Norway and the Netherlands, whipped to labor by the lash, whether the stabilization of wages is too great a “sacrifice.” Ask the farmers of Poland and Denmark, of Czechoslovakia and France, looted of their livestock, starving while their own crops are stolen from their land, ask them whether “parity” prices are too great a “sacrifice.” Ask the businessmen of Europe, whose enterprises have been stolen from their owners, whether the limitation of profits and personal incomes is too great a “sacrifice.” Ask the women and children whom Hitler is starving whether the rationing of tires and gasoline and sugar is too great a “sacrifice.” We do not have to ask them. They have already given us their agonized answers. This great war effort must be carried through to its victorious conclusion by the indomitable will and determination of the people as one great whole. It must not be impeded by the faint of heart. It must not be impeded by those who put their own selfish interests above the interests of the nation. It must not be impeded by those who pervert honest criticism into falsification of fact. It must not be impeded by self styled experts either in economics or military problems who know neither true figures nor geography itself. It must not be impeded by a few bogus patriots who use the sacred freedom of the press to echo the sentiments of the propagandists in Tokyo and Berlin. And, above all, it shall not be imperiled by the handful of noisy traitors betrayers of America, ( and ) betrayers of Christianity itself would be dictators who in their hearts and souls have yielded to Hitlerism and would have this Republic do likewise. I shall use all of the executive power that I have to carry out the policy laid down. If it becomes necessary to ask for any additional legislation in order to attain our objective of preventing a spiral in the cost of living, I shall do so. I know the American farmer, the American workman, and the American businessman. I know that they will gladly embrace this economy and equality of sacrifice, satisfied that it is necessary for the most vital and compelling motive in all their lives winning through to victory. Never in the memory of man has there been a war in which the courage, the endurance and the loyalt(y)ies of civilians played so vital a part. Many thousands of civilians all over the world have been and are being killed or maimed by enemy action. Indeed, it was the fortitude of the common people of Britain under fire which enabled that island to stand and prevented Hitler from winning the war in 1940. The ruins of London and Coventry and other cities are today the proudest monuments to British heroism. Our own American civilian population is now relatively safe from such disasters. And, to an ever-increasing extent, our soldiers, sailors and marines are fighting with great bravery and great skill on far distant fronts to make sure that we shall remain safe. I should like to tell you one or two stories about the men we have in our armed forces: There is, for ( instance ) example, Dr. Corydon M. Wassell. He was a missionary, well known for his good works in China. He is a simple, modest, retiring man, nearly sixty years old, but he entered the service of his country and was commissioned a Lieutenant Commander in the Navy. Dr. Wassell was assigned to duty in Java caring for wounded officers and men of the cruisers HOUSTON and MARBLEHEAD which had been in heavy action in the Java seas. When the Japanese advanced across the island, it was decided to evacuate as many as possible of the wounded to Australia. But about twelve of the men were so badly wounded that they couldn't ( not ) be moved. Dr. Wassell remained with them, ( these men ) knowing that he would be captured by the enemy. But he decided to make a last desperate attempt to get the men out of Java. He asked each of them if he wished to take the chance, and every one agreed. He first had to get the twelve men to the sea coast fifty miles away. To do this, he had to improvise stretchers for the hazardous journey. The men were suffering severely, but Dr. Wassell kept them alive by his skill, and inspired them by his own courage. And as the official report said, Dr. Wassell was “almost like a Nations and shepherd devoted to his flock.” On the sea coast, he embarked the men on a little Dutch ship. They were bombed, ( and ) they were machine-gunned by waves of Japanese planes. Dr. Wassell took virtual command of the ship, and by great skill avoided destruction, hiding in ( small ) little bays and little inlets. A few days later, Dr. Wassell and his ( little ) small flock of wounded men reached Australia safely. And today Dr. Wassell ( now ) wears the Navy Cross. Another story concerns a ship, a ship rather than an individual man. You may remember the tragic sinking of the submarine, the in 1881.S. SQUALUS off the New England coast in the summer of 1939. Some of the crew were lost, but others were saved by the speed and the efficiency of the surface rescue crews. The SQUALUS itself was tediously raised from the bottom of the ( ocean ) sea. She was repaired and put back into commission, and eventually she sailed again under a new name, the in 1881.S. SAILFISH. Today, she is a potent and effective unit of our submarine fleet in the Southwest Pacific. The SAILFISH has covered many thousands of miles in operations in ( the ) those ( western Pacific ) waters. She has sunk a Japanese destroyer. She has torpedoed a Japanese cruiser. She has made ( two ) torpedo hits two of them on a Japanese aircraft carrier. Three of the enlisted men of our Navy who went down with the SQUALUS in 1939 and were rescued, are today serving on the same ship, the in 1881.S. SAILFISH, in this war. It seems to me that it is heartening to know that the SQUALUS, once given up as lost, rose from the depths to fight for our country in time of peril. One more story, ( which ) that I heard only this morning: This is a story of one of our Army Flying Fortresses operating in the Western Pacific. The pilot of this plane is a modest young man, proud of his crew for one of the toughest fights a bomber has yet experienced. The bomber departed from its base, as part or a flight of five bombers, to attack Japanese transports ( which ) that were landing troops against us in the Philippines. When they had gone about halfway to their destination, one of the motors of this bomber went out of commission. The young pilot lost contact with the other bombers. The crew, however, got the motor working, got it going again and the plane proceeded on its mission alone. By the time it arrived at its target the other four Flying Fortresses had already passed over, had dropped their bombs, and had stirred up the hornets ' nest of Japanese “Zero” planes. Eighteen of ( them ) these “Zero” fighters attacked our one Flying Fortress. Despite this mass attack, our plane proceeded on its mission, and dropped all of its bombs on six Japanese transports which were lined up along the docks. As it turned back on its homeward journey a running fight between the bomber and the eighteen Japanese pursuit planes continued for seventy-five miles. Four pursuit ( ships ) planes of the Japs attacked simultaneously at each side. ( and ) Four were shot down with the side guns. During this fight, the bomber's radio operator was killed, the engineer's right hand was shot off, and one gunner was crippled, leaving only one man available to operate both side guns. Although wounded in one hand, ( this ) the gunner alternately manned both side guns, bringing down three more Japanese “Zero” planes. While this was going on, one engine on the American bomber was shot out, one gas tank was hit, the radio was shot off, and the oxygen system was entirely destroyed. Out of eleven control cables all but four were shot away. The rear landing wheel was blown off entirely, and the two front wheels were both shot flat. The fight continued until the remaining Japanese pursuit ships exhausted their ammunition and turned back. With two engines gone and the plane practically out of control, the American bomber returned to its base after dark and made an emergency landing. The mission had been accomplished. The name of that pilot is Captain Hewitt T. Wheless, of the United States Army. He comes from a place called Menard, Texas with a population 2,375. He has been awarded the Distinguished Service Cross. And I hope that he is listening. These stories I have told you are not exceptional. They are typical examples of individual heroism and skill. As we here at home contemplate our own duties, our own responsibilities, let us think and think hard of the example which is being set for us by our fighting men. Our soldiers and sailors are members of well disciplined units. But they are still and forever individuals free individuals. They are farmers, and workers, businessmen, professional men, artists, clerks. They are the United States of America. That is why they fight. We too are the United States of America. That is why we must work and sacrifice. It is for them. It is for us. It is for victory</t>
  </si>
  <si>
    <t>1942-09-07</t>
  </si>
  <si>
    <t>My friends: I wish that all ( the ) Americans ( people ) could read all the citations for various medals recommended for our soldiers and sailors and marines. I am picking out one of these citations which tells of the accomplishments of Lieutenant John James Powers, United States Navy, during three days of the battles with Japanese forces in the Coral Sea. During the first two days, Lieutenant Powers, flying a dive-bomber in the face of blasting enemy anti aircraft fire, demolished one large enemy gunboat, put another gunboat out of commission, severely damaged an aircraft tender and a twenty-thousand ton transport, and scored a direct hit on an aircraft carrier which burst into flames and sank soon after. The official citation then describes the morning of the third day of battle. As the pilots of his squadron left the ready room to man their planes, Lieutenant Powers said to them, “Remember, the folks back home are counting on us. I am going to get a hit if I have to lay it on their flight deck. He led his section down to the target from an altitude of 18,000 feet, through a wall of bursting anti aircraft shells and swarms of enemy planes. He dived almost to the very deck of the enemy carrier, and did not release his bomb until he was sure of a direct hit. He was last seen attempting recovery from his dive at the extremely low altitude of two hundred feet, amid a terrific barrage of shell and bomb fragments, and smoke and flame and debris from the stricken vessel. His own plane was destroyed by the explosion of his own bomb. But he had made good his promise to” lay it on the flight deck. “I have received a recommendation from the Secretary of the Navy that Lieutenant John James Powers of New York City, missing in action, be awarded the Medal of Honor. I hereby and now make this award. You and I are” the folks back home “for whose protection Lieutenant Powers fought and repeatedly risked his life. He said that we counted on him and his men. We did not count in vain. But have not those men a right to be counting on us? How are we playing our part” back home “in winning this war? The answer is that we are not doing enough. Today I sent a message to the Congress, pointing out the overwhelming urgency of the serious domestic economic crisis with which we are threatened. Some call it” inflation, “which is a vague sort of term, and others call it a” rise in the cost of living, “which is much more easily understood by most families. That phrase,” the cost of living, “means essentially what a dollar can buy. From January 1, 1941, to May of this year, nearly a year and a half, the cost of living went up about 15 %. And at that point last May we undertook to freeze the cost of living. But we could not do a complete job of it, because the Congressional authority at the time exempted a large part of farm products used for food and for making clothing, although several weeks before, I had asked the Congress for legislation to stabilize all farm prices. At that time I had told the Congress that there were seven elements in our national economy, all of which had to be controlled; and that if any one essential element remained exempt, the cost of living could not be held down. On only two of these points both of them vital however did I call for Congressional action. These two vital points were: First, taxation; and, second, the stabilization of all farm prices at parity.” Parity “is a standard for the maintenance of good farm prices. It was established as our national policy way back in 1933. It means that the farmer and the city worker are on the same relative ratio with each other in purchasing power as they were during a period some thirty years ( ago ) before at a time then the farmer had a satisfactory purchasing power. 100 percent of parity, therefore, has been accepted by farmers as the fair standard for the prices they receive. Last January, however, the Congress passed a law forbidding ceilings on farm prices below 110 percent of parity on some commodities. And on other commodities the ceiling was even higher, so that the average possible ceiling is now about 116 percent of parity for agricultural products as a whole. This act of favoritism for one particular group in the community increased the cost of food to everybody not only to the workers in the city or in the munitions plants, and their families, but also to the families of the farmers themselves. Since last May, ceilings have been set on nearly all commodities, rents ( and ) services, except the exempted farm products. Installment buying, for example, has been ( effectively ) effectually stabilized and controlled. Wages in certain key industries have been stabilized on the basis of the present cost of living. But it is obvious to all of us ( however ) that if the cost of food continues to go up, as it is doing at present, the wage earner, particularly in the lower brackets, will have a right to an increase in his wages. I think that would be essential justice and a practical necessity. Our experience with the control of other prices during the past few months has brought out one important fact the rising cost of living can be controlled, providing that all elements making up the cost of living are controlled at the same time. I think that also is an essential justice and a practical necessity. We know that parity prices for farm products not now controlled will not put up the cost of living more than a very small amount; but we also know that if we must go up to an average of 116 % of parity for food and other farm products which is necessary at present under the Emergency Price Control Act before we can control all farm prices the cost of living will get well out of hand. We are face to face with this danger today. Let us meet it and remove it. I realize that it may seem out of proportion to you to be ( worrying about ) over stressing these economic problems at a time like this, when we are all deeply concerned about the news from far distant fields of battle. But I give you the solemn assurance that failure to solve this problem here at home and to solve it now will make more difficult the winning of this war. If the vicious spiral of inflation ever gets under way, the whole economic system will stagger. Prices and wages will go up so rapidly that the entire production program will be endangered. The cost of the war, paid by taxpayers, will jump beyond all present calculations. It will mean an uncontrollable rise in prices and in wages, which can result in raising the overall cost of living as high as another 20 percent soon. That would mean that the purchasing power of every dollar that you have in your pay envelope, or in the bank, or included in your insurance policy or your pension, would be reduced to about eighty cents worth. I need not tell you that this would have a demoralizing effect on our people, soldiers and civilians alike. Overall stabilization of prices, and salaries, and wages and profits is necessary to the continued increasing production of planes and tanks and ships and guns. In my Message to Congress today, I have ( told the Congress ) said that this must be done quickly. If we wait for two or three or four or six months it may well be too late. I have told the Congress that the Administration can not hold the actual cost of food and clothing down to the present level beyond October first. Therefore, I have asked the Congress to pass legislation under which the President would be specifically authorized to stabilize the cost of living, including the price of all farm commodities. The purpose should be to hold farm prices at parity, or at levels of a recent date, whichever is higher. The purpose should also be to keep wages at a point stabilized with today's cost of living. Both must be regulated at the same time; and neither one of them can or should be regulated without the other. At the same time that farm prices are stabilized, I will stabilize wages. That is plain justice and plain common sense. And so I have asked the Congress to take this action by the first of October. We must now act with the dispatch, which the stern necessities of war require. I have told the Congress that inaction on their part by that date will leave me with an inescapable responsibility, a responsibility to the people of this country to see to it that the war effort is no longer imperiled by the threat of economic chaos. As I said in my Message to the Congress: In the event that the Congress should fail to act, and act adequately, I shall accept the responsibility, and I will act. The President has the powers, under the Constitution and under Congressional Acts, to take measures necessary to avert a disaster which would interfere with the winning of the war. I have given the most careful and thoughtful consideration to meeting this issue without further reference to the Congress. I have determined, however, on this vital matter to consult with the Congress. There may be those who will say that, if the situation is as grave as I have stated it to be, I should use my powers and act now. I can only say that I have approached this problem from every angle, and that I have decided that the course of conduct which I am following in this case is consistent with my sense of responsibility as President in time of war, and with my deep and unalterable devotion to the processes of democracy. The responsibilities of the President in wartime to protect the Nation are very grave. This total war, with our fighting fronts all over the world, makes the use of the executive power far more essential than in any previous war. If we were invaded, the people of this country would expect the President to use any and all means to repel the invader. Now the Revolution and the War between the States were fought on our own soil, but today this war will be won or lost on other continents and in remote seas. I can not tell what powers may have to be exercised in order to win this war. The American people can be sure that I will use my powers with a full sense of responsibility to the Constitution and to my country. The American people can also be sure that I shall not hesitate to use every power vested in me to accomplish the defeat of our enemies in any part of the world where our own safety demands such defeat. And when the war is won, the powers under which I act will automatically revert to the people of the United States to the people to whom ( they ) those powers belong. I think I know the American farmers. I know ( that ) they are as wholehearted in their patriotism as any other group. They have suffered from the constant fluctuations of farm prices occasionally too high, more often too low. Nobody knows better than farmers the disastrous effects of wartime inflationary booms, and post-war deflationary panics. So I have also suggested today ( suggested ) that the Congress make our agricultural economy more stable. I have recommended that in addition to putting ceilings on all farm products now, we also place a definite floor under those prices for a period beginning now, continuing through the war, and for as long as necessary after the war. In this way we will be able to avoid the collapse of farm prices ( which ) that happened after the last war. The farmers must be assured of a fair minimum price during the readjustment period which will follow the great, excessive world food demands ( which ) that now prevail. We must have some floor under farm prices, as we must have under wages, if we are to avoid the dangers of a post-war inflation on the one hand, or the catastrophe of a crash in farm prices and wages on the other. Today I have also advised the Congress of the importance of speeding up the passage of the tax bill. The Federal Treasury is losing millions of dollars ( a ) each and every day because the bill has not yet been passed. Taxation is the only practical way of preventing the incomes and profits of individuals and corporations from getting too high. I have told the Congress once more that all net individual incomes, after payment of all taxes, should be limited effectively by further taxation to a maximum net income of ( $ 25,000 ) 25 thousand dollars a year. And it is equally important that corporate profits should not exceed a reasonable amount in any case. The nation must have more money to run the War. People must stop spending for luxuries. Our country needs a far greater share of our incomes. For this is a global war, and it will cost this nation nearly one hundred billion dollars in 1943. In that global war there are now four main areas of combat; and I should like to speak briefly of them, not in the order of their importance, for all of them are vital and all of them are interrelated. ( 1 ) The Russian front. Here the Germans are still unable to gain the smashing victory which, almost a year ago, Hitler announced he had already achieved. Germany has been able to capture important Russian territory. Nevertheless, Hitler has been unable to destroy a single Russian Army; and this, you may be sure, has been, and still is, his main objective. Millions of German troops seem doomed to spend another cruel and bitter winter on the Russian front. Yes, the Russians are killing more Nazis, and destroying more airplanes and tanks than are being smashed on any other front. They are fighting not only bravely but brilliantly. In spite of any setbacks Russia will hold out, and with the help of her Allies will ultimately drive every Nazi from her soil. ( 2 ) The Pacific Ocean Area. This area must be grouped together as a whole every part of it, land and sea. We have stopped one major Japanese offensive; and we have inflicted heavy losses on their fleet. But they still possess great strength; they seek to keep the initiative; and they will undoubtedly strike hard again. We must not over rate the importance of our successes in the Solomon Islands, though we may be proud of the skill with which these local operations were conducted. At the same time, we need not under rate the significance of our victory at Midway. There we stopped the major Japanese offensive. ( 3 ) In the Mediterranean and the Middle East area the British, together with the South Africans, Australians, New Zealanders, Indian troops and others of the United Nations, including ourselves, are fighting a desperate battle with the Germans and Italians. The Axis powers are fighting to gain control of that area, dominate the Mediterranean and the Indian Ocean, and gain contact with the Japanese Navy. The battle in the Middle East is now joined. We are well aware of our danger, but we are hopeful of the outcome. ( 4 ) The European area. Here the aim is an offensive against Germany. There are at least a dozen different points at which attacks can be launched. You, of course, do not expect me to give details of future plans, but you can rest assured that preparations are being made here and in Britain toward this purpose. The power of Germany must be broken on the battlefields of Europe. Various people urge that we concentrate our forces on one or another of these four areas, although no one suggests that any one of the four areas should be abandoned. Certainly, it could not be seriously urged that we abandon aid to Russia, or that we surrender all of the Pacific to Japan, or the Mediterranean and Middle East to Germany, or give up an offensive against Germany. The American people may be sure that we shall neglect none of the four great theaters of war. Certain vital military decisions have been made. In due time you will know what these decisions are and so will our enemies. I can say now that all of these decisions are directed toward taking the offensive. Today, exactly nine months after Pearl Harbor, we have sent overseas three times more men than we transported to France in the first nine months of the first World War. We have done this in spite of greater danger and fewer ships. And every week sees a gain in the actual number of American men and weapons in the fighting areas. These reinforcements in men and munitions are continuing, and will continue to go forward. This war will finally be won by the coordination of all the armies, navies and air forces of all of the United Nations operating in unison against our enemies. This will require vast assemblies of weapons and men at all the vital points of attack. We and our allies have worked for years to achieve superiority in weapons. We have no doubts about the superiority of our men. We glory in the individual exploits of our soldiers, our sailors, our marines, our merchant seamen. Lieutenant John James Powers was one of these and there are thousands of others in the forces of the United Nations. Several thousand Americans have met death in battle. Other thousands will lose their lives. But many millions stand ready to step into their places to engage in a struggle to the very death. For they know that the enemy is determined to destroy us, our homes and our institutions that in this war it is kill or be killed. Battles are not won by soldiers or sailors who think first of their own personal safety. And wars are not won by people who are concerned primarily with their own comfort, their own convenience, their own pocketbooks. We Americans of today bear the gravest of responsibilities. And all of the United Nations share them. All of us here at home are being tested for our fortitude, for our selfless devotion to our country and to our cause. This is the toughest war of all time. We need not leave it to historians of the future to answer the question whether we are tough enough to meet this unprecedented challenge. We can give that answer now. The answer is” Yes.</t>
  </si>
  <si>
    <t>1942-10-12</t>
  </si>
  <si>
    <t>My fellow Americans: As you know, I have recently come back from a trip of inspection of camps and training stations and war factories. The main thing that I observed on this trip is not exactly news. It is the plain fact that the American people are united as never before in their determination to do a job and to do it well. This whole nation of one hundred and thirty million free men, women and children is becoming one great fighting force. Some of us are soldiers or sailors, some of us are civilians. Some of us are fighting the war in airplanes five miles above the continent of Europe or the islands of the Pacific and some of us are fighting it in mines deep doom in the earth of Pennsylvania or Montana. A few of us are decorated with medals for heroic achievement, but all of us can have that deep and permanent inner satisfaction that comes from doing the best we know how each of us playing an honorable part in the great struggle to save our democratic civilization. Whatever our individual circumstances or opportunities we are all in it, and our spirit is good, and we Americans and our allies are going to win and do not let anyone tell you anything different. That is the main thing that I saw on my trip around the country unbeatable spirit. If the leaders of Germany and Japan could have come along with me, and had seen what I saw, they would agree with my conclusions. Unfortunately, they were unable to make the trip with me. And that is one reason why we are carrying our war effort overseas to them. With every passing week the war increases in scope and intensity. That is true in Europe, in Africa, in Asia, and on all the seas. The strength of the United Nations is on the upgrade in this war. The Axis leaders, on the other hand, know by now that they have already reached their full strength, and that their steadily mounting losses in men and material can not be fully replaced. Germany and Japan are already realizing what the inevitable result will be when the total strength of the United Nations hits them at additional places on the earth's surface. One of the principal weapons of our enemies in the past has been their use of what is called “The War of Nerves.” They have spread falsehood and terror; they have started Fifth Columns everywhere; they have duped the innocent; they have fomented suspicion and hate between neighbors; they have aided and abetted those people in other nations ( even ) including our own whose words and deeds are advertised from Berlin and from Tokyo as proof of our disunity. The greatest defense against all such propaganda, of course, is the common sense of the common people and that defense is prevailing. The “War of Nerves” against the United Nations is now turning into a boomerang. For the first time, the Nazi propaganda machine is on the defensive. They begin to apologize to their own people for the repulse of their vast forces at Stalingrad, and for the enormous casualties they are suffering. They are compelled to beg their overworked people to rally their weakened production. They even publicly admit, for the first time, that Germany can be fed only at the cost of stealing food from the rest of Europe. They are proclaiming that a second front is impossible; but, at the same time, they are desperately rushing troops in all directions, and stringing barbed wire all the way from the coasts of Finland and Norway to the islands of the Eastern Mediterranean. Meanwhile, they are driven to increase the fury of their atrocities. The United Nations have decided to establish the identity of those Nazi leaders who are responsible for the innumerable acts of savagery. As each of these criminal deeds is committed, it is being carefully investigated; and the evidence is being relentlessly piled up for the future purposes of justice. We have made it entirely clear that the United Nations seek no mass reprisals against the populations of Germany or Italy or Japan. But the ring leaders and their brutal henchmen must be named, and apprehended, and tried in accordance with the judicial processes of criminal law. There are now millions of Americans in army camps, in naval stations, in factories and in shipyards. Who are these millions upon whom the life of our country depends? What are they thinking? What are their doubts? ( and ) What are their hopes? And how is the work progressing? The Commander-in-Chief can not learn all of the answers to these questions in Washington. And that is why I made the trip I did. It is very easy to say, as some have said, that when the President travels through the country he should go with a blare of trumpets, with crowds on the sidewalks, with batteries of reporters and photographers talking and posing with all of the politicians of the land. But having had some experience in this war and in the last war, I can tell you very simply that the kind of trip I took permitted me to concentrate on the work I had to do without expending time, meeting all the demands of publicity. And I might add it was a particular pleasure to make a tour of the country without having to give a single thought to politics. I expect to make other trips for similar purposes, and I shall make them in the same way. In the last war, I had seen great factories; but until I saw some of the new present-day plants, I had not thoroughly visualized our American war effort. Of course, I saw only a small portion of all our plants, but that portion was a good cross section, and it was deeply impressive. The United States has been at war for only ten months, and is engaged in the enormous task of multiplying its armed forces many times. We are by no means at full production level yet. But I could not help asking myself on the trip, where would we be today if the Government of the United States had not begun to build many of its factories for this huge increase more than two years ago, more than a year before war was forced upon us at Pearl Harbor? We have also had to face the problem of shipping. Ships in every part of the world continue to be sunk by enemy action. But the total tonnage of ships coming out of American, Canadian and British shipyards, day by day, has increased so fast that we are getting ahead of our enemies in the bitter battle of transportation. In expanding our shipping, we have had to enlist many thousands of men for our Merchant Marine. These men are serving magnificently. They are risking their lives every hour so that guns and tanks and planes and ammunition and food may be carried to the heroic defenders of Stalingrad and to all the United Nations ' forces all over the world. A few days ago I awarded the first Maritime Distinguished Service Medal to a young man Edward F. Cheney of Yeadon, Pennsylvania who had shown great gallantry in rescuing his comrades from the oily waters of the sea after their ship had been torpedoed. There will be many more such acts of bravery. In one sense my recent trip was a hurried one, out through the Middle West, to the Northwest, down the length of the Pacific Coast and back through the Southwest and the South. In another sense, however, it was a leisurely trip, because I had the opportunity to talk to the people who are actually doing the work management and labor alike on their own home grounds. And it gave me a fine chance to do some thinking about the major problems of our war effort on the basis of first things first. As I told the three press association representatives who accompanied me, I was impressed by the large proportion of women employed doing skilled manual ( work ) labor running machines. As time goes on, and many more of our men enter the armed forces, this proportion of women will increase. Within less than a year from now, I think, there will probably be as many women as men working in our war production plants. I had some enlightening experiences relating to the old saying of us men that curiosity inquisitiveness is stronger among woman. I noticed ( that ), frequently, that when we drove unannounced down the middle aisle of a great plant full of workers and machines, the first people to look up from their work were the men and not the women. It was chiefly the men who were arguing as to whether that fellow in the straw hat was really the President or not. So having seen the quality of the work and of the workers on our production lines and coupling these firsthand observations with the reports of actual performance of our weapons on the fighting fronts I can say to you that we are getting ahead of our enemies in the battle of production. And of great importance to our future production was the effective and rapid manner in which the Congress met the serious problem of the rising cost of living. It was a splendid example of the operation of democratic processes in wartime. The machinery to carry out this act of the Congress was put into effect within twelve hours after the bill was signed. The legislation will help the cost-of-living problems of every worker in every factory and on every farm in the land. In order to keep stepping up our production, we have had to add millions of workers to the total labor force of the Nation. And as new factories came into operation, we must find additional millions of workers. This presents a formidable problem in the mobilization of manpower. It is not that we do not have enough people in this country to do the job. The problem is to have the right numbers of the right people in the right places at the right time. We are learning to ration materials, and we must now learn to ration manpower. The major objectives of a sound manpower policy are: First, to select and train men of the highest fighting efficiency needed for our armed forces in the achievement of victory over our enemies in combat. Second, to man our war industries and farms with the workers needed to produce the arms and munitions and food required by ourselves and by our fighting allies to win this war. In order to do this, we shall be compelled to stop workers from moving from one war job to another as a matter of personal preference; to stop employers from stealing labor from each other; to use older men, and handicapped people, and more women, and even grown boys and girls, wherever possible and reasonable, to replace men of military age and fitness; to train new personnel for essential war work; and to stop the wastage of labor in all non essential activities. There are many other things that we can do, and do immediately, to help meet ( the ) this manpower problem. The school authorities in all the states should work out plans to enable our high school students to take some time from their school year, ( and ) to use their summer vacations, to help farmers raise and harvest their crops, or to work somewhere in the war industries. This does not mean closing schools and stopping education. It does mean giving older students a better opportunity to contribute their bit to the war effort. Such work will do no harm to the students. People should do their work as near their homes as possible. We can not afford to transport a single worker into an area where there is already a worker available to do the job. In some communities, employers dislike to employ women. In others they are reluctant to hire Negroes. In still others, older men are not wanted. We can no longer afford to indulge such prejudices or practices. Every citizen wants to know what essential war work he can do the best. He can get the answer by applying to the nearest United States Employment Service office. There are four thousand five hundred of these offices throughout the Nation. They ( are ) form the corner grocery stores of our manpower system. This network of employment offices is prepared to advise every citizen where his skills and labors are needed most, and to refer him to an employer who can utilize them to best advantage in the war effort. Perhaps the most difficult phase of the manpower problem is the scarcity of farm labor in many places. I have seen evidences of the fact, however, that the people are trying to meet it as well as possible. In one community that I visited a perishable crop was harvested by turning out the whole of the high school for three or four days. And in another community of fruit growers the usual Japanese labor was not available; but when the fruit ripened, the banker, the butcher, the lawyer, the garage man, the druggist, the local editor, and in fact every abovementioned man and woman in the town, left their occupations, ( and ) went out gathering(ed ) the fruit, and sent it to market. Every farmer in the land must realize fully that his production is part of war production, and that he is regarded by the Nation as essential to victory. The American people expect him to keep his production up, and even to increase it. We will use every effort to help him to get labor; but, at the same time, he and the people of his community must use ingenuity and cooperative effort to produce crops, and livestock and dairy products. It may be that all of our volunteer effort however well intentioned and well administered will not suffice wholly to solve ( the ) this problem. In that case, we shall have to adopt new legislation. And if this is necessary, I do not believe that the American people will shrink from it. In a sense, every American, because of the privilege of his citizenship, is a part of the Selective Service. The Nation owes a debt of gratitude to the Selective Service Boards. The successful operation of the Selective Service System and the way it has been accepted by the great mass of our citizens give us confidence that if necessary, the same principle could be used to solve any manpower problem. And I want to say also a word of praise and thanks ( for ) to the more than ten million people, all over the country, who have volunteered for the work of civilian defense and who are working hard at it. They are displaying unselfish devotion in the patient performance of their often tiresome and always anonymous tasks. In doing this important neighborly work they are helping to fortify our national unity and our real understanding of the fact that we are all involved in this war. Naturally, on my trip I was most interested in watching the training of our fighting forces. All of our combat units that go overseas must consist of young, strong men who have had thorough training. ( A ) An Army division that has an average age of twenty-three or twenty-four is a better fighting unit than one which has an average age of thirty three or thirty four. The more of such troops we have in the field, the sooner the war will be won, and the smaller will be the cost in casualties. Therefore, I believe that it will be necessary to lower the present minimum age limit for Selective Service from twenty years down to eighteen. We have learned how inevitable that is and how important to the speeding up of victory. I can very thoroughly understand the feelings of all parents whose sons have entered our armed forces. I have an appreciation of that feeling and so has my wife. I want every father and every mother who has a son in the service to know - again, from what I have seen with my own eyes that the men in the Army, Navy and Marine Corps are receiving today the best possible training, equipment and medical care. And we will never fail to provide for the spiritual needs of our officers and men under the Chaplains of our armed services. Good training will save many, many lives in battle. The highest rate of casualties is always suffered by units comprised of inadequately trained men. We can be sure that the combat units of our Army and Navy are well manned, ( and ) well equipped, ( and ) well trained. Their effectiveness in action will depend upon the quality of their leadership, and upon the wisdom of the strategic plans on which all military operations are based. I can say one thing about ( our ) these plans of ours: They are not being decided by the typewriter strategists who expound their views in the press or on the radio. One of the greatest of American soldiers, Robert E. Lee, once remarked on the tragic fact that in the war of his day all of the best generals were apparently working on newspapers instead of in the Army. And that seems to be true in all wars. The trouble with the typewriter strategists is that while they may be full of bright ideas, they are not in possession of much information about the facts or problems of military operations. We, therefore, will continue to leave the plans for this war to the military leaders. The military and naval plans of the United States are made by the Joint Staff of the Army and Navy which is constantly in session in Washington. The Chiefs of this Staff are Admiral Leahy, General Marshall, Admiral King and General Arnold. They meet and confer regularly with representatives of the British Joint Staff, and with representatives of Russia, China, the Netherlands, Poland, Norway, the British Dominions and other nations working in the common cause. Since this unity of operations was put into effect last January, there has been a very substantial agreement between these planners, all of whom are trained in the profession of arms air, sea and land from their early years. As Commander-in-Chief I have at all times also been in substantial agreement. As I have said before, many major decisions of strategy have been made. One of them on which we have all agreed relates to the necessity of diverting enemy forces from Russia and China to other theaters of war by new offensives against Germany and Japan. An announcement of how these offensives are to be launched, and when, and where, can not be broadcast over the radio at this time. We are stringency. “I today the exploit of a bold and adventurous Italian Christopher Columbus who with the aid of Spain opened up a new world where freedom and tolerance and respect for human rights and dignity provided an asylum for the oppressed of the old world. Today, the sons of the New World are fighting in lands far distant from their own America. They are fighting to save for all mankind, including ourselves, the principles which have flourished in this new world of freedom. We are mindful of the countless millions of people whose future liberty and whose very lives depend upon permanent victory for the United Nations. There are a few people in this country who, when the collapse of the Axis begins, will tell our people that we are safe once more; that we can tell the rest of the world to” stew in its own juice “; that never again will we help to pull” the other fellow's chestnuts from the fire “; that the future of civilization can jolly well take care of itself insofar as we are concerned. But it is useless to win battles if the cause for which we fight these battles is lost. It is useless to win a war unless it stays won. We, therefore, fight for the restoration and perpetuation of faith and hope and peace throughout the world. The objective of today is clear and realistic. It is to destroy completely the military power of Germany, Italy and Japan to such good purpose that their threat against us and all the other United Nations can not be revived a generation hence. We are united in seeking the kind of victory that will guarantee that our grandchildren can grow and, under Gods may live their lives, free from the constant threat of invasion, destruction, slavery and violent death</t>
  </si>
  <si>
    <t>1943-01-07</t>
  </si>
  <si>
    <t>Mr. Vice President, Mr. Speaker, members of the 78th Congress: This 78th Congress assembles in one of the great moments in the history of the nation. The past year was perhaps the most crucial for modern civilization; the coming year will be filled with violent conflicts, yet with high promise of better things. We must appraise the events of 1942 according to their relative importance; we must exercise a sense of proportion. First in importance in the American scene has been the inspiring proof of the great qualities of our fighting men. They have demonstrated these qualities in adversity as well as in victory. As long as our flag flies over this Capitol, Americans will honor the soldiers, sailors, and marines who fought our first battles of this war against overwhelming odds the heroes, living and dead, of Wake and Bataan and Guadalcanal, of the Java Sea and Midway and the North Atlantic convoys. Their unconquerable spirit will live forever. By far the largest and most important developments in the whole worldwide strategic picture of 1942 were the events of the long fronts in Russia: first, the implacable defense of Stalingrad; and, second, the offensives by the Russian armies at various points that started in the latter part of November and which still roll on with great force and effectiveness. The other major events of the year were: the series of Japanese advances in the Philippines, the East Indies, Malaya, and Burma; the stopping of that Japanese advance in the mid Pacific, the South Pacific, and the Indian Oceans; the successful defense of the Near East by the British counterattack through Egypt and Libya; the American-British occupation of North Africa. Of continuing importance in the year 1942 were the unending and bitterly contested battles of the convoy routes, and the gradual passing of air superiority from the Axis to the United Nations. The Axis powers knew that they must win the war in 1942, or eventually lose everything. I do not need to tell you that our enemies did not win the war in 1942. In the Pacific area, our most important victory in 1942 was the air and naval battle off Midway Island. That action is historically important because it secured for our use communication lines stretching thousands of miles in every direction. In placing this emphasis on the Battle of Midway, I am not unmindful of other successful actions in the Pacific, in the air and on land and afloat, especially those on the Coral Sea and New Guinea and in the Solomon Islands. But these actions were essentially defensive. They were part of the delaying strategy that characterized this phase of the war. During this period we inflicted steady losses upon the enemy, great losses of Japanese planes and naval vessels, transports and cargo ships. As early as one year ago, we set as a primary task in the war of the Pacific a day-by-day and week-by week and month-by-month destruction of more Japanese war materials than Japanese industry could replace. Most certainly, that task has been and is being performed by our fighting ships and planes. And a large part of this task has been accomplished by the gallant crews of our American submarines who strike on the other side of the Pacific at Japanese ships, right up at the very mouth of the harbor of Yokohama. We know that as each day goes by, Japanese strength in ships and planes is going down and down, and American strength in ships and planes is going up and up. And so I sometimes feel that the eventual outcome can now be put on a mathematical basis. That will become evident to the Japanese people themselves when we strike at their own home islands, and bomb them constantly from the air. And in the attacks against Japan, we shall be joined with the heroic people of China, that great people whose ideals of peace are so closely akin to our own. Even today we are flying as much lend lease material into China as ever traversed the Burma Road, flying it over mountains 17,000 feet high, flying blind through sleet and snow. We shall overcome all the formidable obstacles, and get the battle equipment into China to shatter the power of our common enemy. From this war, China will realize the security, the prosperity and the dignity, which Japan has sought so ruthlessly to destroy. The period of our defensive attrition in the Pacific is drawing to a close. Now our aim is to force the Japanese to fight. Last year, we stopped them. This year, we intend to advance. Turning now to the European theater of war, during this past year it was clear that our first task was to lessen the concentrated pressure on the Russian front by compelling Germany to divert part of her manpower and equipment to another theater of war. After months of secret planning and preparation in the utmost detail, an enormous amphibious expedition was embarked for French North Africa from the United States and the United Kingdom in literally hundreds of ships. It reached its objectives with very small losses, and has already produced an important effect upon the whole situation of the war. It has opened to attack what Mr. Churchill well described as “the underbelly of the Axis,” and it has removed the always dangerous threat of an Axis attack through West Africa against the South Atlantic Ocean and the continent of South America itself. The well timed and splendidly executed offensive from Egypt by the British 8th Army was a part of the same major strategy of the United Nations. Great rains and appalling mud and very limited communications have delayed the final battles of Tunisia. The Axis is reinforcing its strong positions. But I am confident that though the fighting will be tough, when the final Allied assault is made, the last vestige of Axis power will be driven from the whole of the south shores of the Mediterranean. Any review of the year 1942 must emphasize the magnitude and the diversity of the military activities in which this nation has become engaged. As I speak to you, approximately one and a half million of our soldiers, sailors, marines, and fliers are in service outside of our continental limits, all through the world. Our merchant seamen, in addition, are carrying supplies to them and to our allies over every sea lane. Few Americans realize the amazing growth of our air strength, though I am sure our enemy does. Day in and day out our forces are bombing the enemy and meeting him in combat on many different fronts in every part of the world. And for those who question the quality of our aircraft and the ability of our fliers, I point to the fact that, in Africa, we are shooting down two enemy planes to every one we lose, and in the Pacific and the Southwest Pacific we are shooting them down four to one. We pay great tribute, the tribute of the United States of America, to the fighting men of Russia and China and Britain and the various members of the British Commonwealth, the millions of men who through the years of this war have fought our common enemies, and have denied to them the world conquest which they sought. We pay tribute to the soldiers and fliers and seamen of others of the United Nations whose countries have been overrun by Axis hordes. As a result of the Allied occupation of North Africa, powerful units of the French Army and Navy are going into action. They are in action with the United Nations forces. We welcome them as allies and as friends. They join with those Frenchmen who, since the dark days of June, 1940, have been fighting valiantly for the liberation of their stricken country. We pay tribute to the fighting leaders of our allies, to Winston Churchill, to Joseph Stalin, and to the Generalissimo Chiang Kai-shek. Yes, there is a very great unanimity between the leaders of the United Nations. This unity is effective in planning and carrying out the major strategy of this war and in building up and in maintaining the lines of supplies. I can not prophesy. I can not tell you when or where the United Nations are going to strike next in Europe. But we are going to strike, and strike hard. I can not tell you whether we are going to hit them in Norway, or through the Low Countries, or in France, or through Sardinia or Sicily, or through the Balkans, or through Poland, or at several points simultaneously. But I can tell you that no matter where and when we strike by land, we and the British and the Russians will hit them from the air heavily and relentlessly. Day in and day out we shall heap tons upon tons of high explosives on their war factories and utilities and seaports. Hitler and Mussolini will understand now the enormity of their miscalculations, that the Nazis would always have the advantage of superior air power as they did when they bombed Warsaw, and Rotterdam, and London and Coventry. That superiority has gone forever. Yes, the Nazis and the Fascists have asked for it, and they are going to get it. Our forward progress in this war has depended upon our progress on the production front. There has been criticism of the management and conduct of our war production. Much of this self criticism has had a healthy effect. It has spurred us on. It has reflected a normal American impatience to get on with the job. We are the kind of people who are never quite satisfied with anything short of miracles. But there has been some criticism based on guesswork and even on malicious falsification of fact. Such criticism creates doubts and creates fears, and weakens our total effort. I do not wish to suggest that we should be completely satisfied with our production progress today, or next month, or ever. But I can report to you with genuine pride on what has been accomplished in 1942. A year ago we set certain production goals for 1942 and for 1943. Some people, including some experts, thought that we had pulled some big figures out of a hat just to frighten the Axis. But we had confidence in the ability of our people to establish new records. And that confidence has been justified. Of course, we realized that some production objectives would have to be changed, some of them adjusted upward, and others downward; some items would be taken out of the program altogether, and others added. This was inevitable as we gained battle experience, and as technological improvements were made. Our 1942 airplane production and tank production fell short, numerically, stress the word numerically of the goals set a year ago. Nevertheless, we have plenty of reason to be proud of our record for 1942. We produced 48,000 military planes, more than the airplane production of Germany, Italy, and Japan put together. Last month, in December, we produced 5,500 military planes and the rate is rapidly rising. Furthermore, we must remember that as each month passes by, the averages of our types weigh more, take more man-hours to make, and have more striking power. In tank production, we revised our schedule, and for good and sufficient reasons. As a result of hard experience in battle, we have diverted a portion of our tank-producing capacity to a stepped up production of new, deadly field weapons, especially self propelled artillery. Here are some other production figures: In 1942, we produced 56,000 combat vehicles, such as tanks and self propelled artillery. In 1942, we produced 670,000 machine guns, six times greater than our production in 1941 and three times greater than our total production during the year and a half of our participation in the first World War. We produced 21,000 heartfelt guns, six times greater than our 1941 production. We produced ten and a quarter billion rounds of small arms ammunition, five times greater than our 1941 production and three times greater than our total production in the first World War. We produced 181 million rounds of artillery ammunition, 12 times greater than our 1941 production and 10 times greater than our total production in the first World War. I think the arsenal of democracy is making good. These facts and figures that I have given will give no great aid and comfort to the enemy. On the contrary, I can imagine that they will give him considerable discomfort. I suspect that Hitler and Tojo will find it difficult to explain to the German and Japanese people just why it is that “decadent, inefficient democracy” can produce such phenomenal quantities of weapons and munitions, and fighting men. We have given the lie to certain misconceptions, which is an extremely polite word, especially the one which holds that the various blocs or groups within a free country can not forego their political and economic differences in time of crisis and work together toward a common goal. While we have been achieving this miracle of production, during the past year our armed forces have grown from a little over 2,000,000 to 7,000,000. In other words, we have withdrawn from the labor force and the farms some 5,000,000 of our younger workers. And in spite of this, our farmers have contributed their share to the common effort by producing the greatest quantity of food ever made available during a single year in all our history. I wonder is there any person among us so simple as to believe that all this could have been done without creating some dislocations in our normal national life, some inconveniences, and even some hardships? Who can have hoped to have done this without burdensome government regulations which are a nuisance to everyone, including those who have the thankless task of administering them? We all know that there have been mistakes, mistakes due to the inevitable process of trial and error inherent in doing big things for the first time. We all know that there have been too many complicated forms and questionnaires. I know about that. I have had to fill some of them out myself. But we are determined to see to it that our supplies of food and other essential civilian goods are distributed on a fair and just basis, to rich and poor, management and labor, farmer and city dweller alike. We are determined to keep the cost of living at a stable level. All this has required much information. These forms and questionnaires represent an honest and sincere attempt by honest and sincere officials to obtain this information. We have learned by the mistakes that we have made. Our experience will enable us during the coming year to improve the necessary mechanisms of wartime economic controls, and to simplify administrative procedures. But we do not intend to leave things so lax that loopholes will be left for cheaters, for chiselers, or for the manipulators of the black market. Of course, there have been disturbances and inconveniences, and even hardships. And there will be many, many more before we finally win. Yes, 1943 will not be an easy year for us on the home front. We shall feel in many ways in our daily lives the sharp pinch of total war. Fortunately, there are only a few Americans who place appetite above patriotism. The overwhelming majority realize that the food we send abroad is for essential military purposes, for our own and Allied fighting forces, and for necessary help in areas that we occupy. We Americans intend to do this great job together. In our common labors we must build and fortify the very foundation of national unity, confidence in one another. It is often amusing, and it is sometimes politically profitable, to picture the City of Washington as a madhouse, with the Congress and the administration disrupted with confusion and indecision and general incompetence. However, what matters most in war is results. And the one pertinent fact is that after only a few years of preparation and only one year of warfare, we are able to engage, spiritually as well as physically, in the total waging of a total war. Washington may be a madhouse, but only in the sense that it is the capital city of a nation which is fighting mad. And I think that Berlin and Rome and Tokyo, which had such contempt for the obsolete methods of democracy, would now gladly use all they could get of that same brand of madness. And we must not forget that our achievements in production have been relatively no greater than those of the Russians and the British and the Chinese who have developed their own war industries under the incredible difficulties of battle conditions. They have had to continue work through bombings and blackouts. And they have never quit. We Americans are in good, brave company in this war, and we are playing our own, honorable part in the vast common effort. As spokesmen for the United States government, you and I take off our hats to those responsible for our American production, to the owners, managers, and supervisors, to the draftsmen and the engineers, and to the workers, men and women, in factories and arsenals and shipyards and mines and mills and forests, and railroads and on highways. We take off our hats to the farmers who have faced an unprecedented task of feeding not only a great nation but a great part of the world. We take off our hats to all the loyal, anonymous, untiring men and women who have worked in private employment and in government and who have endured rationing and other stringencies with good humor and good will. Yes, we take off our hats to all Americans who have contributed so magnificently to our common cause. I have sought to emphasize a sense of proportion in this review of the events of the war and the needs of the war. We should never forget the things we are fighting for. But, at this critical period of the war, we should confine ourselves to the larger objectives and not get bogged down in argument over methods and details. We, and all the United Nations, want a decent peace and a durable peace. In the years between the end of the first World War and the beginning of the second World War, we were not living under a decent or a durable peace. I have reason to know that our boys at the front are concerned with two broad aims beyond the winning of the war; and their thinking and their opinion coincide with what most Americans here back home are mulling over. They know, and we know, that it would be inconceivable, it would, indeed, be sacrilegious, if this nation and the world did not attain some real, lasting good out of all these efforts and sufferings and bloodshed and death. The men in our armed forces want a lasting peace, and, equally, they want permanent employment for themselves, their families, and their neighbors when they are mustered out at the end of the war. Two years ago I spoke in my annual message of four freedoms. The blessings of two of them—freedom of speech and freedom of religion, are an essential part of the very life of this nation; and we hope that these blessings will be granted to all men everywhere. “The people at home, and the people at the front, are wondering a little about the third freedom, freedom from want. To them it means that when they are mustered out, when war production is converted to the economy of peace, they will have the right to expect full employment, full employment for themselves and for all abovementioned men and women in America who want to work. They expect the opportunity to work, to run their farms, their stores, to earn decent wages. They are eager to face the risks inherent in our system of free enterprise. They do not want a postwar America which suffers from undernourishment or slums, or the dole. They want no get-rich-quick era of bogus” prosperity “which will end for them in selling apples on a street corner, as happened after the bursting of the boom in 1929. When you talk with our young men and our young women, you will find they want to work for themselves and for their families; they consider that they have the right to work; and they know that after the last war their fathers did not gain that right. When you talk with our young men and women, you will find that with the opportunity for employment they want assurance against the evils of all major economic hazards, assurance that will extend from the cradle to the grave. And this great government can and must provide this assurance. I have been told that this is no time to speak of a better America after the war. I am told it is a grave error on my part. I dissent. And if the security of the individual citizen, or the family, should become a subject of national debate, the country knows where I stand. I say this now to this 78th Congress, because it is wholly possible that freedom from want, the right of employment, the right of assurance against life's hazards, will loom very large as a task of America during the coming two years. I trust it will not be regarded as an issue, but rather as a task for all of us to study sympathetically, to work out with a constant regard for the attainment of the objective, with fairness to all and with injustice to none. In this war of survival we must keep before our minds not only the evil things we fight against but the good things we are fighting for. We fight to retain a great past, and we fight to gain a greater future. Let us remember, too, that economic safety for the America of the future is threatened unless a greater economic stability comes to the rest of the world. We can not make America an island in either a military or an economic sense. Hitlerism, like any other form of crime or disease, can grow from the evil seeds of economic as well as military feudalism. Victory in this war is the first and greatest goal before us. Victory in the peace is the next. That means striving toward the enlargement of the security of man here and throughout the world, and, finally, striving for the fourth freedom, freedom from fear. It is of little account for any of us to talk of essential human needs, of attaining security, if we run the risk of another World War in 10 or 20 or 50 years. That is just plain common sense. Wars grow in size, in death and destruction, and in the inevitability of engulfing all nations, in inverse ratio to the shrinking size of the world as a result of the conquest of the air. I shudder to think of what will happen to humanity, including ourselves, if this war ends in an inconclusive peace, and another war breaks out when the babies of today have grown to fighting age. Every normal American prays that neither he nor his sons nor his grandsons will be compelled to go through this horror again. Undoubtedly a few Americans, even now, think that this nation can end this war comfortably and then climb back into an American hole and pull the hole in after them. But we have learned that we can never dig a hole so deep that it would be safe against predatory animals. We have also learned that if we do not pull the fangs of the predatory animals of this world, they will multiply and grow in strength, and they will be at our throats again once more in a short generation. Most Americans realize more clearly than ever before that modern war equipment in the hands of aggressor nations can bring danger overnight to our own national existence or to that of any other nation, or island, or continent. It is clear to us that if Germany and Italy and Japan, or any one of them, remain armed at the end of this war, or are permitted to rearm, they will again, and inevitably, embark upon an ambitious career of world conquest. They must be disarmed and kept disarmed, and they must abandon the philosophy, and the teaching of that philosophy, which has brought so much suffering to the world. After the first World War we tried to achieve a formula for permanent peace, based on a magnificent idealism. We failed. But, by our failure, we have learned that we can not maintain peace at this stage of human development by good intentions alone. Today the United Nations are the mightiest military coalition in all history. They represent an overwhelming majority of the population of the world. Bound together in solemn agreement that they themselves will not commit acts of aggression or conquest against any of their neighbors, the United Nations can and must remain united for the maintenance of peace by preventing any attempt to rearm in Germany, in Japan, in Italy, or in any other nation which seeks to violate the Tenth Commandment,” Thou shalt not covet. “There are cynics, there are skeptics who say it can not be done. The American people and all the freedom loving peoples of this earth are now demanding that it must be done. And the will of these people shall prevail. The very philosophy of the Axis powers is based on a profound contempt for the human race. If, in the formation of our future policy, we were guided by the same cynical contempt, then we should be surrendering to the philosophy of our enemies, and our victory would turn to defeat. The issue of this war is the basic issue between those who believe in mankind and those who do not, the ancient issue between those who put their faith in the people and those who put their faith in dictators and tyrants. There have always been those who did not believe in the people, who attempted to block their forward movement across history, to force them back to servility and suffering and silence. The people have now gathered their strength. They are moving forward in their might and power, and no force, no combination of forces, no trickery, deceit, or violence, can stop them now. They see before them the hope of the world, a decent, secure, peaceful life for men everywhere. I do not prophesy when this war will end. But I do believe that this year of 1943 will give to the United Nations a very substantial advance along the roads that lead to Berlin and Rome and Tokyo. I tell you it is within the realm of possibility that this 78th Congress may have the historic privilege of helping greatly to save the world from future fear. Therefore, let us all have confidence, let us redouble our efforts. A tremendous, costly, long enduring task in peace as well as in war is still ahead of us. But, as we face that continuing task, we may know that the state of this nation is good, the heart of this nation is sound, the spirit of this nation is strong, the faith of this nation is eternal</t>
  </si>
  <si>
    <t>1943-05-02</t>
  </si>
  <si>
    <t>My fellow Americans: I am speaking tonight to the American people, and in particular to those of our citizens who are coal miners. Tonight this country faces a serious crisis. We are engaged in a war on the successful outcome of which will depend the whole future of our country. This war has reached a new critical phase. After the years that we have spent in preparation, we have moved into active and continuing battle with our enemies. We are pouring into the worldwide conflict everything that we have our young men, and the vast resources of our nation. I have just returned from a two weeks ' tour of inspection on which I saw our men being trained and our war materials made. My trip took me through twenty states. I saw thousands of workers on the production line, making airplanes, and guns and ammunition. Everywhere I found great eagerness to get on with the war. Men and women are working long hours at difficult jobs and living under difficult conditions without complaint. Along thousands of miles of track I saw countless acres of newly ploughed fields. The farmers of this country are planting the crops that are needed to feed our armed forces, our civilian population and our Allies. Those crops will be harvested. On my trip, I saw hundreds of thousands of soldiers. Young men who were green recruits last autumn have matured into self assured and hardened fighting men. They are in splendid physical condition. They are mastering the superior weapons that we are pouring out of our factories. The American people have accomplished a miracle. However, all of our massed effort is none too great to meet the demands of this war. We shall need everything that we have and everything that our Allies have to defeat the Nazis and the Fascists in the coming battles on the Continent of Europe, and the Japanese on the Continent of Asia and in the Islands of the Pacific. This tremendous forward movement of the United States and the United Nations can not be stopped by our enemies. And equally, it must not be hampered by any one individual or by the leaders of any one group here back home. I want to make it clear that every American coal miner who has stopped mining coal no matter how sincere his motives, no matter how legitimate he may believe his grievances to be every idle miner directly and individually is obstructing our war effort. We have not yet won this war. We will win this war only as we produce and deliver our total American effort on the high seas and on the battlefronts. And that requires unrelenting, uninterrupted effort here on the home front. A stopping of the coal supply, even for a short time, would involve a gamble with the lives of American soldiers and sailors and the future security of our whole people. It would involve an unwarranted, unnecessary and terribly dangerous gamble with our chances for victory. Therefore, I say to all miners and to all Americans everywhere, at home and abroad the production of coal will not be stopped. Tonight, I am speaking to the essential patriotism of the miners, and to the patriotism of their wives and children. And I am going to state the true facts of this case as simply and as plainly as I know how. After the attack at Pearl Harbor, the three great labor organizations the American Federation of Labor, the Congress of Industrial Organizations, and the Railroad Brotherhoods gave the positive assurance that there would be no strikes as long as the war lasted. And the President of the United Mine workers of America was a party to that assurance. That pledge was applauded throughout the country. It was a forcible means of telling the world that we Americans 135,000,000 of us are united in our determination to fight this total war with our total will and our total power. At the request of employers and of organized labor - including the United Mine Workers the War Labor Board was set up for settling any disputes which could not be adjusted through collective bargaining. The War Labor Board is a tribunal on which workers, employers and the general public are equally represented. In the present coal crisis, conciliation and mediation were tried unsuccessfully. In accordance with the law, the case was then certified to the War Labor Board, the agency created for this express purpose with the approval of organized labor. The members of the Board followed the usual practice, which has proved successful in other disputes. Acting promptly, they undertook to get all the facts of this ( the ) case from both the miners and the operators. The national officers of the United Mine Workers, however, declined to have anything to do with the fact-finding of the War Labor Board. The only excuse that they offer is that the War Labor Board is prejudiced. The War Labor Board has been and is ready to give this ( the ) case a fair and impartial hearing. And I have given my assurance that if any adjustment of wages is made by the Board, it will be made retroactive to April first. But the national officers Of the United Mine Workers refused to participate in the hearing, when asked to do so last Monday. On Wednesday of this past week, while the Board was proceeding with the case, stoppages began to occur in some mines. On Thursday morning I telegraphed to the officers of the United Mine Workers asking that the miners continue mining coal on Saturday morning. However, a general strike throughout the industry became effective on Friday night. The responsibility for the crisis that we now face rests squarely on these national officers of the United Mine Workers, and not on the Government of the United States. But the consequences of this arbitrary action threaten all of us everywhere. At ten o'clock, yesterday morning Saturday the Government took over the mines. I called upon the miners to return to work for their Government. The Government needs their services just as surely as it needs the services of our soldiers, and sailors, and marines and the services of the millions who are turning out the munitions of war. You miners have sons in the Army and Navy and Marine Corps. You have sons who at this very minute this split second may be fighting in New Guinea, or in the Aleutian Islands, or Guadalcanal, or Tunisia, or China, or protecting troop ships and supplies against submarines on the high seas. We have already received telegrams from some of our fighting men overseas, and I only wish they could tell you what they think of the stoppage of work in the coal mines. Some of your own sons have come back from the fighting fronts, wounded. A number of them, for example, are now here in an Army hospital in Washington. Several of them have been decorated by their Government. I could tell you of one from Pennsylvania. He was a coal miner before his induction, and his father is a coal miner. He was seriously wounded by Nazi machine gun bullets while he was on a bombing mission over Europe in a Flying Fortress. Another boy, from Kentucky, the son of a coal miner, was wounded when our troops first landed in North Africa six months ago. There is ( still ) another, from Illinois. He was a coal miner his father and two brothers are coal miners. He was seriously wounded in Tunisia while attempting to rescue two comrades whose jeep had been blown up by a Nazi mine. These men do not consider themselves heroes. They would probably be embarrassed if I mentioned their names over the air. They were wounded in the line of duty. They know how essential it is to the tens of thousands hundreds of thousands - and ultimately millions of other young Americans to get the best of arms and equipment into the hands of our fighting forces and get them there quickly. The fathers and mothers of our fighting men, their brothers and sisters and friends and that includes all of us are also in the line of duty the production line. Any failure in production may well result in costly defeat on the field of battle. There can be no one among us no one faction powerful enough to interrupt the forward march of our people to victory. You miners have ample reason to know that there are certain basic rights for which this country stands, and that those rights are worth fighting for and worth dying for. That is why you have sent your sons and brothers from every mining town in the nation to join in the great struggle overseas. That is why you have contributed so generously, so willingly, to the purchase of war bonds and to the many funds for the relief of war victims in foreign lands. That is why, since this war was started in 1939, you have increased the annual production of coal by almost two hundred million tons a year. The toughness of your sons in our armed forces is not surprising. They come of fine, rugged stock. Men who work in the mines are not unaccustomed to hardship. It has been the objective of this Government to reduce that hardship, to obtain for miners and for all who do the nation's work a better standard of living. I know only too well that the cost of living is troubling the miners ' families, and troubling the families of millions of other workers throughout the country as well. A year ago it became evident to all of us that something had to be done about living costs. Your Government determined not to let the cost of living continue to go up as it did in the first World War. Your Government has been determined to maintain stability of both prices and wages so that a dollar would buy, so far as possible, the same amount of the necessities of life. And by necessities I mean just that not the luxuries, not the ( and ) fancy goods that we have learned to do without in wartime. So far, we have not been able to keep the prices of some necessities as low as we should have liked to keep them. That is true not only in coal towns but in many other places. Wherever we find that prices of essentials have risen too high, they will be brought down. Wherever we find that price ceilings are being violated, the violators will be punished. Rents have been fixed in most parts of the country. In many cities they have been cut to below where they were before we entered the war. Clothing prices have generally remained stable. These two items make up more than a third of the total budget of the worker's family. As for food, which today accounts for about another ( a ) third of the family expenditure on the average, I want to repeat again: your Government will continue to take all necessary measures to eliminate unjustified and avoidable price increases. And we are today ( now ) taking measures to “roll back” the prices of meats. The war is going to go on. Coal will be mined no matter what any individual thinks about it. The operation of our factories, our power plants, our railroads will not be stopped. Our munitions must move to our troops. And so, under these circumstances, it is inconceivable that any patriotic miner can choose any course other than going back to work and mining coal. The nation can not afford violence of any kind at the coal mines or in coal towns. I have placed authority for the resumption of coal mining in the hands of a civilian, the Secretary of the Interior. If it becomes necessary to protect any miner who seeks patriotically to go back and work, then that miner must have and his family must have and will have complete and adequate protection. If it becomes necessary to have troops at the mine mouths or in coal towns for the protection of working miners and their families, those troops will be doing police duty for the sake of the nation as a whole, and particularly for the sake of the fighting men in the Army, the Navy and the Marines your sons and mine who are fighting our common enemies all over the world. I understand the devotion of the coal miners to their union. I know of the sacrifices they have made to build it up. I believe now, as I have all my life, in the right of workers to join unions and to protect their unions. I want to make it absolutely clear that this Government is not going to do anything now to weaken those rights in the coalfields. Every improvement in the conditions of the coal miners of this country has had my hearty support, and I do not mean to desert them now. But I also do not mean to desert my obligations and responsibilities as President of the United States and Commander in Chief of the Army and Navy. The first necessity is the resumption of coal mining. The terms of the old contract will be followed by the Secretary of the Interior. If an adjustment in wages results from a decision of the War Labor Board, or from any new agreement between the operators and miners, which is approved by the War Labor Board, that adjustment will be made retroactive to April first. In the message that I delivered to the Congress four months ago, I expressed my conviction that the spirit of this nation is good. Since then, I have seen our troops in the Caribbean area, in bases on the coasts of our ally, Brazil, and in North Africa. Recently I have again seen great numbers of our fellow countrymen soldiers and civilians from the Atlantic Seaboard to the Mexican border and to the Rocky Mountains. Tonight, in the fact of a crisis of serious proportions in the coal industry, I say again that the spirit or this nation is good. I know that the American people will not tolerate any threat offered to their Government by anyone. I believe the coal miners will not continue the strike against their ( the ) Government. I believe that the coal miners ( themselves ) as Americans will not fail to heed the clear call to duty. Like all other good Americans, they will march shoulder to shoulder with their armed forces to victory. Tomorrow the Stars and Stripes will fly over the coal mines, and I hope that every miner will be at work under that flag</t>
  </si>
  <si>
    <t>1943-07-28</t>
  </si>
  <si>
    <t>My Fellow Americans: Over a year and a half ago I said this to the Congress: “The militarists in Berlin, and Rome and Tokyo started this war, but the massed angered forces of common humanity will finish it.” Today that prophecy is in the process of being fulfilled. The massed, angered forces of common humanity are on the march. They are going forward on the Russian front, in the vast Pacific area, and into Europe converging upon their ultimate objectives: Berlin and Tokyo. I think the first crack in the Axis has come. The criminal, corrupt Fascist regime in Italy is going to pieces. The pirate philosophy of the Fascists and the Nazis can not stand adversity. The military superiority of the United Nations on sea and land, and in the air has been applied in the right place and at the right time. Hitler refused to send sufficient help to save Mussolini. In fact, Hitler's troops in Sicily stole the Italians ' motor equipment, leaving Italian soldiers so stranded that they had no choice but to surrender. Once again the Germans betrayed their Italian allies, as they had done time and time again on the Russian front and in the long retreat from Egypt, through Libya and Tripoli, to the final surrender in Tunisia. And so Mussolini came to the reluctant conclusion that the “jig was up ”; he could see the shadow of the long arm of justice. But he and his Fascist gang will be brought to book, and punished for their crimes against humanity. No criminal will be allowed to escape by the expedient of “resignation.” So our terms to Italy are still the same as our terms to Germany and Japan “unconditional surrender.” We will have no truck with Fascism in any way, in any shape or manner. We will permit no vestige of Fascism to remain. Eventually Italy will reconstitute herself. It will be the people of Italy who will do that, choosing their own government in accordance with the basic democratic principles of liberty and equality. In the meantime, the United Nations will not follow the pattern set by Mussolini and Hitler and the Japanese for the treatment of occupied countries the pattern of pillage and starvation. We are already helping the Italian people in Sicily. With their cordial cooperation, we are establishing and maintaining security and order we are dissolving the organizations which have kept them under Fascist tyranny we are providing them with the necessities of life until the time comes when they can fully provide for themselves. Indeed, the people in Sicily today are rejoicing in the fact that for the first time in years they are permitted to enjoy the fruits of their own labor(s ) they can eat what they themselves grow, instead of having it stolen from them by the Fascists and the Nazis. In every country conquered by the Nazis and the Fascists, or the Japanese militarists, the people have been reduced to the status of slaves or chattels. It is our determination to restore these conquered peoples to the dignity of human beings, masters of their own fate, entitled to freedom of speech, freedom of religion, freedom from want, and freedom from fear. We have started to make good on that promise. I am sorry if I step on the toes of those Americans who, playing party politics at home, call that kind of foreign policy “crazy altruism” and “starry-eyed dreaming.” Meanwhile, the war in Sicily and Italy goes on. It must go on, and will go on, until the Italian people realize the futility of continuing to fight in a lost cause a cause to which the people of Italy never gave their wholehearted approval and support. It's a little over a year since we planned the North African campaign. It is six months since we planned the Sicilian campaign. I confess that I am of an impatient disposition, but I think that I understand and that most people understand the amount of time necessary to prepare for any major military or naval operation. We can not just pick up the telephone and order a new campaign to start the next week. For example, behind the invasion forces in ( of ) North Africa, the invasion forces that went out of North Africa, were thousands of ships and planes guarding the long, perilous sea lanes, carrying the men, carrying the equipment and the supplies to the point of attack. And behind all these were the railroad lines and the highways here back home that carried the men and the munitions to the ports of embarkation there were the factories and the mines and the farms here back home that turned out the materials there were the training camps here back home where the men learned how to perform the strange and difficult and dangerous tasks which were to meet them on the beaches and in the deserts and in the mountains. All this had to be repeated, first in North Africa and then in ( in the attack on ) Sicily. Here the factor in Sicily the factor of air attack was added for we could use North Africa as the base for softening up the landing places and lines of defense in Sicily, and the lines of supply in Italy. It is interesting for us to realize that every flying fortress that bombed harbor installations at, for example, Naples, bombed it from its base in North Africa, required 1,110 gallons of gasoline for each single mission, and that this is the equal of about 375 “A” ration tickets enough gas to drive your car five times across this continent. You will better understand your part in the war and what gasoline rationing means if you multiply this by the gasoline needs of thousands of planes and hundreds of thousands of jeeps, and trucks and tanks that are now serving overseas. I think that the personal convenience of the individual, or the individual family back home here in the United States will appear somewhat less important when I tell you that the initial assault force on Sicily involved 3,000 ships which carried 160,000 men Americans, British, Canadians and French together with 14,000 vehicles, 600 tanks, and 1,800 guns. And this initial force was followed every day and every night by thousands of reinforcements. The meticulous care with which the operation in Sicily was planned has paid dividends. ( For ) Our casualties in men, in ships and material have been low in fact, far below our estimate. And all of us are proud of the superb skill and courage of the officers and men who have conducted and are conducting those ( this ) operations. The toughest resistance developed on the front of the British Eighth Army, which included the Canadians. But that is no new experience for that magnificent fighting force which has made the Germans pay a heavy price for each hour of delay in the final victory. The American Seventh Army, after a stormy landing on the exposed beaches of Southern Sicily, swept with record speed across the island into the capital at Palermo. For many of our troops this was their first battle experience, but they have carried themselves like veterans. And we must give credit for the coordination of the diverse forces in the field, and for the planning of the whole campaign, to the wise and skillful leadership of General Eisenhower. Admiral Cunningham, General Alexander and Sir Marshal Tedder have been towers of strength in handling the complex details of naval and ground and air activities. You have heard some people say that the British and the Americans can never get along well together you have heard some people say that the Army and the Navy and the Air Forces can never get along well together that real cooperation between them is impossible. Tunisia and Sicily have given the lie, once and for all, to these narrow-minded prejudices. The dauntless fighting ( spirit ) of the British people in this war has been expressed in the historic words and deeds of Winston Churchill and the world knows how the American people feel about him. Ahead of us are much bigger fights. We and our Allies will go into them as we went into Sicily - together. And we shall carry on together. Today our production of ships is almost unbelievable. This year we are producing over nineteen million tons of merchant shipping and next year our production will be over twenty-one million tons. And in addition to our shipments across the Atlantic, we must realize that in this war we are operating in the Aleutians, in the distant parts of the Southwest Pacific, in India, and off the shores of South America. For several months we have been losing fewer ships by sinkings, and we have been destroying more and more U-boats. We hope this will continue. But we can not be sure. We must not lower our guard for one single instant. An example a tangible result of our great increase in merchant shipping which I think will be good news to civilians at home is that tonight we are able to terminate the rationing of coffee. And we also expect ( that ) within a short time we shall get greatly increased allowances of sugar. Those few Americans who grouse and complain about the inconveniences of life here in the United States should learn some lessons from the civilian populations of our Allies Britain, and China, and Russia and of all the lands occupied by our common enemy ( enemies ). The heaviest and most decisive fighting today is going on in Russia. I am glad that the British and we have been able to contribute somewhat to the great striking power of the Russian armies. In 1941 1942 the Russians were able to retire without breaking, to move many of their war plants from western Russia far into the interior, to stand together with complete unanimity in the defense of their homeland. The success of the Russian armies has shown that it is dangerous to make prophecies about them a fact which has been forcibly brought home to that mystic master of strategic intuition, Herr Hitler. The short-lived German offensive, launched early this month, was a desperate attempt to bolster the morale of the German people. The Russians were not fooled by this. They went ahead with their own plans for attack plans which coordinate with the whole United Nations ' offensive strategy. The world has never seen greater devotion, determination and self sacrifice than have been displayed by the Russian people and their armies, under the leadership of Marshal Joseph Stalin. With a nation which in saving itself is thereby helping to save all the world from the Nazi menace, this country of ours should always be glad to be a good neighbor and a sincere friend in the world of the future. In the Pacific, we are pushing the Japs around from the Aleutians to New Guinea. There too we have taken the initiative and we are not going to let go of it. It becomes clearer and clearer that the attrition, the whittling down process against the Japanese is working. The Japs have lost more planes and more ships than they have been able to replace. The continuous and energetic prosecution of the war of attrition will drive the Japs back from their over extended line running from Burma ( and Siam ) and the Straits Settlement and Siam through the Netherlands Indies to eastern New Guinea and the Solomons. And we have good reason to believe that their shipping and their air power can not support such outposts. Our naval and land and air strength in the Pacific is constantly growing. And if the Japanese are basing their future plans for the Pacific on a long period in which they will be permitted to consolidate and exploit their conquered resources, they had better start revising their plans now. I give that to them merely as a helpful suggestion. We are delivering planes and vital war supplies for the heroic armies of Generalissimo Chiang Sai-shek, and we must do more at all costs. Our air supply line from India to China across enemy territory continues despite attempted Japanese interference. We have seized the initiative from the Japanese in the air over Burma and now we enjoy superiority. We are bombing Japanese communications, supply dumps, and bases in China, in Indo-China, in ( and ) Burma. But we are still far from our main objectives in the war against Japan. Let us remember, however, how far we were a year ago from any of our objectives in the European theatre. We are pushing forward to occupation of positions which in time will enable us to attack the Japanese Islands themselves from the North, from the South, from the East, and from the West. You have heard it said that while we are succeeding greatly on the fighting front, we are failing miserably on the home front. I think this is another of those immaturities a false slogan easy to state but untrue in the essential facts. For the longer this war goes on the clearer it becomes that no one can draw a blue pencil down the middle of a page and call one side “the fighting front” and the other side “the home front.” For the two of them are inexorably tied together. Every combat division, every naval task force, every squadron of fighting planes is dependent for its equipment and ammunition and fuel and food, as indeed it is for its manpower, dependent on the American people in civilian clothes in the offices and in the factories and on the farms at home. The same kind of careful planning that gained victory in North Africa and Sicily is required, if we are to make victory an enduring reality and do our share in building the kind of peaceful world that ( which ) will justify the sacrifices made in this war. The United Nations are substantially agreed on the general objectives for the post-war world. They are also agreed that this is not the time to engage in an international discussion of all the terms of peace and all the details of the future. Let us win the war first. We must not relax our pressure on the enemy by taking time out to define every boundary and settle every political controversy in every part of the world. The important thing the counterguerrilla thing now is to get on with the war and to win it. While concentrating on military victory, we are not neglecting the planning of the things to come, the freedoms which we know will make for more decency and greater justice throughout the world. Among many other things we are, today, laying plans for the return to civilian life of our gallant men and women in the armed services. They must not be demobilized into an environment of inflation and unemployment, to a place on a bread line, or on a corner selling apples. We must, this time, have plans ready instead of waiting to do a hasty, inefficient, and ill-considered job at the last moment. I have assured our men in the armed forces that the American people would not let them down when the war is won. I hope that the Congress will help in carrying out this assurance, for obviously the Executive Branch of the Government can not do it alone. May the Congress do its duty in this regard. The American people will insist on fulfilling this American obligation to the men and women in the armed forces who are winning this war for us. Of course, the returning soldier and sailor and marine are a part of the problem of demobilizing the rest of the millions of Americans who have been ( working and ) living in a war economy since 1941. That larger objective of reconverting wartime America to a peacetime basis is one for which your government is laying plans to be submitted to the Congress for action. But the members of the armed forces have been compelled to make greater economic sacrifice and every other kind of sacrifice than the rest of us, and they are entitled to definite action to help take care of their special problems. The least to which they are entitled, it seems to me, is something like this: First ( 1. ) Mustering out pay to every member of the armed forces and merchant marine when he or she is honorably discharged, mustering out pay large enough in each case to cover a reasonable period of time between his discharge and the finding of a new job. Secondly ( 2. ) In case no job is found after diligent search, then unemployment insurance if the individual registers with the United States Employment Service. Third ( 3. ) An opportunity for members of the armed services to get further education or trade training at the cost of the government. Fourth ( 4. ) Allowance of credit to all members of the armed forces, under unemployment compensation and Federal old age and survivors ' insurance, for their period of service. For these purposes they ought to ( should ) be treated as if they had continued their employment in private industry. Fifth ( 5. ) Improved and liberalized provisions for hospitalization, for rehabilitation, for ( and ) medical care of disabled members of the armed forces and the merchant marine. And finally ( 6. ), sufficient pensions for disabled members of the armed forces. Your Government is drawing up other serious, constructive plans for certain immediate forward moves. They concern food, manpower, and other domestic problems that ( but they ) tie in with our armed forces. Within a few weeks I shall speak with you again in regard to definite actions to be taken by the Executive Branch of the Government, together with ( and ) specific recommendations for new legislation by the Congress. All our calculations for the future, however, must be based on clear understanding of the problems involved. And that can be gained only by straight thinking not guess work, not ( or ) political manipulation. I confess that I myself am sometimes bewildered by conflicting statements that I see in the press. One day I read an “authoritative” statement that we will ( shall ) win the war this year, 1943 and the next day comes another statement equally “authoritative,” that the war will still be going on in 1949. Of course, both extremes of optimism and pessimism are wrong. The length of the war will depend upon the uninterrupted continuance of all out effort on the fighting fronts and here at home, and that ( The ) effort is all one. The American soldier does not like the necessity of waging war. And yet if he lays off for a ( one ) single instant he may lose his own life and sacrifice the lives of his comrades. By the same token a worker here at home may not like the driving, wartime conditions under which he has to work and ( or ) live. And yet if he gets complacent or indifferent and slacks on his job, he too may sacrifice the lives of American soldiers and contribute to the loss of an important battle. The next time anyone says to you that this war is “in the bag,” or says ( and ) “it's all over but the shouting,” you should ask him these questions: “Are you working full time on your job?” “Are you growing all the food you can?” “Are you buying your limit of war bonds?” “Are you loyally and cheerfully cooperating with your Government in preventing inflation and profiteering, and in making rationing work with fairness to all?” “Because if your answer is ' No ' then the war is going to last a lot longer than you think. The plans we made for the knocking out of Mussolini and his gang have largely succeeded. But we still have to knock out Hitler and his gang, and Tojo and his gang. No one of us pretends that this will be an easy matter. We still have to defeat Hitler and Tojo on their own home grounds. But this will require a far greater concentration of our national energy and our ingenuity and our skill. It is not too much to say that we must pour into this war the entire strength and intelligence and will power of the United States. We are a great nation a rich nation but we are not so great or so rich that we can afford to waste our substance or the lives or our men by relaxing along the way. We shall not settle for less than total victory. That is the determination of every American on the fighting fronts. That must be, and will be, the determination of every American here at home</t>
  </si>
  <si>
    <t>1943-09-08</t>
  </si>
  <si>
    <t>My Fellow Americans: Once upon a time, a few years ago, there was a city in our Middle West which was threatened by a destructive flood in the great river. The waters had risen to the top of the banks. Every man, woman and child in that city was called upon to fill sand bags in order to defend their homes against the rising waters. For many days and nights, destruction and death stared them in the face. As a result of the grim, determined community effort, that city still stands. Those people kept the levees above the peak of the flood. All of them joined together in the desperate job that ( which ) had to be done business men, workers, farmers, and doctors, and preachers people of all races. To me, that town is a living symbol of what community cooperation can accomplish. Today, in the same kind of community effort, only very much larger, the United Nations and their peoples have kept the levees of civilization high enough to prevent the floods of aggression and barbarism and wholesale murder from engulfing us all. The flood has been raging for four years. At last we are beginning to gain on it; but the waters have not yet receded enough for us to relax our sweating work with the sand bags. In this war bond campaign we are filling bags and placing them against the flood bags which are essential if we are to stand off the ugly torrent which is trying to sweep us all away. Today, it is announced that an armistice with Italy has been concluded. This was a great victory for the United Nations but it was also a great victory for the Italian people. After years of war and suffering and degradation, the Italian people are at last coming to the day of liberation from their real enemies, the Nazis. But let us not delude ourselves that this armistice means the end of the war in the Mediterranean. We still have to ( must ) drive the Germans out of Italy as we have driven them out of Tunisia and Sicily; we must drive them out of France and all other captive countries; and we must strike them on their own soil from all directions. Our ultimate objectives in this war continue to be Berlin and Tokyo. I ask you to bear these objectives constantly in mind and do not forget that we still have a long way to go before we attain ( attaining ) them. The great news that you have heard today from General Eisenhower does not give you license to settle back in your rocking chairs and say, “Well, that does it. We've got them ( 'em ) on the run. Now we can start the celebration.” The time for celebration is not yet. And I have a suspicion that when this war does end, we shall not be in a very celebrating mood, a very celebrating frame of mind. I think that our main emotion will be one of grim determination that this shall not happen again. During the past weeks, Mr. Churchill and I have been in constant conference with the leaders of our combined fighting forces. We have been in constant communication with our fighting Allies, Russian and Chinese, who are prosecuting the war with relentless determination and with conspicuous success on far distant fronts. And Mr. Churchill ( he ) and I are here together in Washington ( here ) at this crucial moment. We have seen the satisfactory fulfillment of plans that were made in Casablanca last January and here in Washington last May. And lately we have made new, well considered ( extensive ) plans for the future. But throughout these conferences we have never lost sight of the fact that this war will become bigger and tougher, rather than easier, during the long months that are to come. This war does not and must not stop for one single instant. Your ( our ) fighting men know that. Those of them who are moving forward through jungles against lurking Japs those who are ( in ) landing at this moment, in barges moving through the dawn up to strange enemy coasts those who are diving their bombers down on the targets at roof top level at this moment every one of these men knows that this war is a full-time job and that it will continue to be that until total victory is won. And, by the same token, every responsible leader in all the United Nations knows that the fighting goes on twenty-four hours a day, seven days a week, and that any day lost may have to be paid for in terms of months added to the duration of the war. Every campaign, every single operation in all the campaigns that we plan and carry through must be figured in terms of staggering material costs. We can not afford to be niggardly with any of our resources, for we shall need all of them to do the job that we have put our ( undertaken ) shoulder to. Your fellow Americans have given a magnificent account of themselves on the battlefields and on the oceans and in the skies all over the world. Now it is up to you to prove to them that you are contributing your share and more than your share. It is not sufficient to simply ( to ) put ( money ) into War Bonds money which we would normally save. We must put ( money ) into War Bonds money which we would not normally save. Only then have we done everything that good conscience demands. So it is up to you up to you, the Americans in the American homes the very homes which our sons and daughters are working and fighting and dying to preserve. I know I speak for every man and woman throughout the Americas when I say that we Americans will not be satisfied to send our troops into the fire of the enemy with equipment inferior in any way. Nor will we be satisfied to send our troops with equipment only equal to that of the enemy. We are determined to provide our troops with overpowering superiority superiority of quantity ( quality ) and quality ( quantity ) in any and every category of arms and armaments that they may conceivably need. And where does this our dominating power come from? Why, it can come only from you. The money you lend and the money you give in taxes buys that death-dealing, and at the same time life-saving power that we need for victory. This is an expensive war expensive in money; you can help it you can help to keep it at a minimum cost in lives. The American people will never stop to reckon the cost of redeeming civilization. They know there never can be any economic justification for failing to save freedom. And we can be sure that our enemies will watch this drive with the keenest interest. They know that success in this undertaking will shorten the war. They know that the more money the American people lend to their Government, the more powerful and relentless will be the American forces in the field. They know that only a united and determined America could possibly produce on a voluntary basis so huge ( large ) a sum of money as fifteen billion dollars. The overwhelming success of the Second War Loan Drive last April showed that the people of this Democracy stood firm behind their troops. This ( The ) Third War Loan, which we are starting tonight, will also succeed - because the American people will not permit it to fail. I can not tell you how much to invest in War Bonds during this Third War Loan Drive. No one can tell you. It is for you to decide under the guidance of your own conscience. I will say this, however. Because the Nation's needs are greater than ever before, our sacrifices too must be greater than they have ever been before. Nobody knows when total victory will come but we do know that the harder we fight now, the more might and power we direct at the enemy now, the shorter the war will be and the smaller the sum total of sacrifice. Success of the Third War Loan will be the symbol that America does not propose to rest on its arms that we know the tough, bitter job ahead and will not stop until we have finished it. Now it is your turn! Every dollar that you invest in the Third War Loan is your personal message of defiance to our common enemies to the ruthless savages ( militarists ) of Germany and Japan and it is your personal message of faith and good cheer to our Allies and to all the men at the front. God bless them</t>
  </si>
  <si>
    <t>1943-12-01</t>
  </si>
  <si>
    <t>Declaration of the Three Powers: We, The President of the United States, the Prime Minister of Great Britain, and the Premier of the Soviet Union, have met these four days past, in this, the Capital of our ally, Iran, and have shaped and confirmed our common policy. We express our determination that our nations shall work together in war and in the peace that will follow. As to war, our military staffs have joined in our round table discussions, and we have concerted our plans for the destruction of the German forces. We have reached complete agreement as to the scope and timing of the operations to be undertaken from the east, west, and south. The common understanding which we have here reached guarantees that victory will be ours. And as to peace, we are sure that our concord will win an enduring peace. We recognize fully the supreme responsibility resting upon us and all the United Nations to make a peace which will command the good will of the overwhelming mass of the peoples of the world and banish the scourge and terror of war for many generations. With our diplomatic advisers we have surveyed the problems of the future. We shall seek the cooperation and active participation of all nations, large and small, whose peoples in heart and mind are dedicated, as are our own peoples, to the elimination of tyranny and slavery, oppression and intolerance. We will welcome them, as they may choose to come, into a world family of democratic nations. No power on earth can prevent our destroying the German armies by land, their U-boats by sea, and their war plants from the air. Our attack will be relentless and increasing. Emerging from these cordial conferences we look with confidence to the day when all peoples of the world may live free lives, untouched by tyranny, and according to their varying desires and their own consciences. We came here with hope and determination. We leave here, friends in fact, in spirit, and in purpose. Signed: ROOSEVELT, CHURCHILL, AND STALIN. Signed at Tehran, December l, 1943</t>
  </si>
  <si>
    <t>1943-12-24</t>
  </si>
  <si>
    <t>My Friends: I have recently ( just ) returned from extensive journeying in the region of the Mediterranean and as far as the borders of Russia. I have conferred with the leaders of Britain and Russia and China on military matters of the present especially on plans for stepping up our successful attack on our enemies as quickly as possible and from many different points of the compass. On this Christmas Eve there are over ten million men in the armed forces of the United States alone. One year ago 1,700,000 were serving overseas. Today, this figure has been more than doubled to 3,800,000 on duty overseas. By next July first that number overseas will rise to over 5,000,000 men and women. That this is truly a World War was demonstrated to me when arrangements were being made with our overseas broadcasting agencies for the time to speak today to our soldiers, and sailors, and marines and merchant seamen in every part of the world. In fixing the time for this ( the ) broadcast, we took into consideration that at this moment here in the United States, and in the Caribbean and on the Northeast Coast of South America, it is afternoon. In Alaska and in Hawaii and the mid Pacific, it is still morning. In Iceland, in Great Britain, in North Africa, in Italy and the Middle East, it is now evening. In the Southwest Pacific, in Australia, in China and Burma and India, it is already Christmas Day. So we can correctly say that at this moment, in those far eastern parts where Americans are fighting, today is tomorrow. But everywhere throughout the world through(out ) this war that ( which ) covers the world there is a special spirit that ( which ) has warmed our hearts since our earliest childhood a spirit that ( which ) brings us close to our homes, our families, our friends and neighbors the Christmas spirit of “peace on earth, goodwill toward men.” It is an unquenchable spirit. During the past years of international gangsterism and brutal aggression in Europe and in Asia, our Christmas celebrations have been darkened with apprehension for the future. We have said, “Merry Christmas a Happy New Year,” but we have known in our hearts that the clouds which have hung over our world have prevented us from saying it with full sincerity and conviction. And ( But ) even this year, we still have much to face in the way of further suffering, and sacrifice, and personal tragedy. Our men, who have been through the fierce battles in the Solomons, and the Gilberts, and Tunisia and Italy know, from their own experience and knowledge of modern war, that many bigger and costlier battles are still to be fought. But on Christmas Eve this year I can say to you that at last we may look forward into the future with real, substantial confidence that, however great the cost, “peace on earth, good will toward men” can be and will be realized and ensured. This year I can say that. Last year I could not do more than express a hope. Today I express a certainty though the cost may be high and the time may be long. Within the past year within the past few weeks history has been made, and it is far better history for the whole human race than any that we have known, or even dared to hope for, in these tragic times through which we pass. A great beginning was made in the Moscow conference last ( in ) October by Mr. Molotov, Mr. Eden and our own Mr. Hull. There and then the way was paved for the later meetings. At Cairo and Teheran we devoted ourselves not only to military matters, we devoted ourselves also to consideration of the future to plans for the kind of world which alone can justify all the sacrifices of this war. Of course, as you all know, Mr. Churchill and I have happily met many times before, and we know and understand each other very well. Indeed, Mr. Churchill has become known and beloved by many millions of Americans, and the heartfelt prayers of all of us have been with this great citizen of the world in his recent serious illness. The Cairo and Teheran conferences, however, gave me my first opportunity to meet the Generalissimo, Chiang Kai-shek, and Marshal Stalin and to sit down at the table with these unconquerable men and talk with them face to face. We had planned to talk to each other across the table at Cairo and Teheran; but we soon found that we were all on the same side of the table. We came to the conferences with faith in each other. But we needed the personal contact. And now we have supplemented faith with definite knowledge. It was well worth traveling thousands of miles over land and sea to bring about this personal meeting, and to gain the heartening assurance that we are absolutely agreed with one another on all the major objectives and on the military means of obtaining them. At Cairo, Prime Minister Churchill and I spent four days with the Generalissimo, Chiang Kai-shek. It was the first time that we had ( had ) an opportunity to go over the complex situation in the Far East with him personally. We were able not only to settle upon definite military strategy, but also to discuss certain long range principles which we believe can assure peace in the Far East for many generations to come. Those principles are as simple as they are fundamental. They involve the restoration of stolen property to its rightful owners, and the recognition of the rights of millions of people in the Far East to build up their own forms of self government without molestation. Essential to all peace and security in the Pacific and in the rest of the world is the permanent elimination of the Empire of Japan as a potential force of aggression. Never again must our soldiers and sailors and marines and other soldiers, sailors and marines be compelled to fight from island to island as they are fighting so gallantly and so successfully today. Increasingly powerful forces are now hammering at the Japanese at many points over an enormous arc which curves down through the Pacific from the Aleutians to the Jungles of Burma. Our own Army and Navy, our Air Forces, the Australians and New Zealanders, the Dutch, and the British land, air and sea forces are all forming a band of steel which is slowly but surely closing in on Japan. And ( On ) the mainland of Asia, under the Generalissimo's leadership, the Chinese ground and air forces augmented by American air forces are playing a vital part in starting the drive which will push the invaders into the sea. Following out the military decisions at Cairo, General Marshall has just flown around the world and has had conferences with General MacArthur and Admiral Nimitz conferences which will spell plenty of bad news for the Japs in the not too far distant future. I met in the Generalissimo a man of great vision, ( and ) great courage, and a remarkably keen understanding of the problems of today and tomorrow. We discussed all the manifold military plans for striking at Japan with decisive force from many directions, and I believe I can say that he returned to Chungking with the positive assurance of total victory over our common enemy. Today we and the Republic of China are closer together than ever before in deep friendship and in unity of purpose. After the Cairo conference, Mr. Churchill and I went by airplane to Teheran. There we met with Marshal Stalin. We talked with complete frankness on every conceivable subject connected with the winning of the war and the establishment of a durable peace after the war. Within three days of intense and consistently amicable discussions, we agreed on every point concerned with the launching of a gigantic attack upon Germany. The Russian army will continue its stern offensives on Germany's Eastern front, the allied armies in Italy and Africa will bring relentless pressure on Germany from the south, and now the encirclement will be complete as great American and British forces attack from other points of the compass. The Commander selected to lead the combined attack from these other points is General Dwight D. Eisenhower. His performances in Africa, in Sicily and in Italy have been brilliant. He knows by practical and successful experience the way to coordinate air, sea and land power. All of these will be under his control. Lieutenant General Carl ( D. ) Spaatz will command the entire American strategic bombing force operating against Germany. General Eisenhower gives up his command in the Mediterranean to a British officer whose name is being announced by Mr. Churchill. We now pledge that new Commander that our powerful ground, sea and air forces in the vital Mediterranean area will stand by his side until every objective in that bitter theatre is attained. Both of these new Commanders will have American and British subordinate Commanders whose names will be announced to the world in a few days. During the last two days in ( at ) Teheran, Marshal Stalin, Mr. Churchill and I looked ahead ahead to the days and months and years that ( which ) will follow Germany's defeat. We were united in determination that Germany must be stripped of her military might and be given no opportunity within the foreseeable future to regain that might. The United Nations have no intention to enslave the German people. We wish them to have a normal chance to develop, in peace, as useful and respectable members of the European family. But we most certainly emphasize that word “respectable” for we intend to rid them once and for all of Nazism and Prussian militarism and the fantastic and disastrous notion that they constitute the “Master Race.” We did discuss international relationships from the point of view of big, broad objectives, rather than details. But on the basis of what we did discuss, I can say even today that I do not think any insoluble differences will arise among Russia, Great Britain and the United States. In these conferences we were concerned with basic principles principles which involve the security and the welfare and the standard of living or human beings in countries large and small. To use an American and somewhat ungrammatical colloquialism, I may say that I “got along fine” with Marshal Stalin. He is a man who combines a tremendous, relentless determination with a stalwart good humor. I believe he is truly representative of the heart and soul of Russia; and I believe that we are going to get along very well with him and the Russian people very well indeed. Britain, Russia, China and the United States and their Allies represent more than three quarters of the total population of the earth. As long as these four nations with great military power stick together in determination to keep the peace there will be no possibility of an aggressor nation arising to start another world war. But those four powers must be united with and cooperate with ( all ) the freedom loving peoples of Europe, and Asia, and Africa and the Americas. The rights of every nation, large or small, must be respected and guarded as jealously as are the rights of every individual within our own republic. The doctrine that the strong shall dominate the weak is the doctrine of our enemies and we reject it. But, at the same time, we are agreed that if force is necessary to keep international peace, international force will be applied for as long as it may be necessary. It has been our steady policy and it is certainly a common sense policy that the right of each nation to freedom must be measured by the willingness of that nation to fight for freedom. And today we salute our unseen Allies in occupied countries the underground resistance groups and the armies of liberation. They will provide potent forces against our enemies, when the day of the twofold comes. Through the development of science the world has become so much smaller that we have had to discard the geographical yardsticks of the past. For instance, through our early history the Atlantic and Pacific Oceans were believed to be walls of safety for the United States. Time and distance made it physically possible, for example, for us and for the other American Republics to obtain and maintain ( our ) independence against infinitely stronger powers. Until recently very few people, even military experts, thought that the day would ever come when we might have to defend our Pacific Coast against Japanese threats of invasion. At the outbreak of the first World War relatively few people thought that our ships and shipping would be menaced by German submarines on the high seas or that the German militarists would ever attempt to dominate any nation outside of central Europe. After the Armistice in 1918, we thought and hoped that the militaristic philosophy of Germany had been crushed; and being full of the milk of human kindness we spent the next twenty ( fifteen ) years disarming, while the Germans whined so pathetically that the other nations permitted them and even helped them to rearm. For too many years we lived on pious hopes that aggressor and warlike nations would learn and understand and carry out the doctrine of purely voluntary peace. The well intentioned but ill-fated experiments of former years did not work. It is my hope that we will not try them again. No that is putting it too weakly it is my intention to do all that I humanly can as President and Commander-in-Chief to see to it that these tragic mistakes shall not be made again. There have always been cheerful idiots in this country who believed that there would be no more war for us, if everybody in America would only return into their homes and lock their front doors behind them. Assuming that their motives were of the highest, events have shown how unwilling they were to face the facts. The overwhelming majority of all the people in the world want peace. Most of them are fighting for the attainment of peace not just a truce, not just an armistice but peace that is as strongly enforced and as durable as mortal man can make it. If we are willing to fight for peace now, is it not good logic that we should use force if necessary, in the future, to keep the peace? I believe, and I think I can say, that the other three great nations who are fighting so magnificently to gain peace are in complete agreement that we must be prepared to keep the peace by force. If the people of Germany and Japan are made to realize thoroughly that the world is not going to let them break out again, it is possible, and, I hope, probable, that they will abandon the philosophy of aggression the belief that they can gain the whole world even at the risk of losing their own souls. I shall have more to say about the Cairo and Teheran conferences when I make my report to the Congress in about two weeks ' time. And, on that occasion, I shall also have a great deal to say about certain conditions here at home. But today I wish to say that in all my travels, at home and abroad, it is the sight of our soldiers and sailors and their magnificent achievements which have given me the greatest inspiration and the greatest encouragement for the future. To the members of our armed forces, to their wives, mothers and fathers, I want to affirm the great faith and confidence that we have in General Marshall and in Admiral King who direct all of our armed might throughout the world. Upon them falls the ( great ) responsibility of planning the strategy of determining ( when and ) where and when we shall fight. Both of these men have already gained high places in American history, places which will record in that history many evidences of their military genius that can not be published today. Some of our men overseas are now spending their third Christmas far from home. To them and to all others overseas or soon to go overseas, I can give assurance that it is the purpose of their Government to win this war and to bring them home at the earliest possible time ( date ). ( And ) We here in the United States had better be sure that when our soldiers and sailors do come home they will find an America in which they are given full opportunities for education, and rehabilitation, social security, and employment and business enterprise under the free American system and that they will find a Government which, by their votes as American citizens, they have had a full share in electing. The American people have had every reason to know that this is a tough and destructive war. On my trip abroad, I talked with many military men who had faced our enemies in the field. These hard headed realists testify to the strength and skill and resourcefulness of the enemy generals and men whom we must beat before final victory is won. The war is now reaching the stage where we shall all have to look forward to large casualty lists dead, wounded and missing. War entails just that. There is no easy road to victory. And the end is not yet in sight. I have been back only for a week. It is fair that I should tell you my impression. I think I see a tendency in some of our people here to assume a quick ending of the war that we have already gained the victory. And, perhaps as a result of this false reasoning, I think I discern an effort to resume or even encourage an outbreak of partisan thinking and talking. I hope I am wrong. For, surely, our first and most foremost tasks are all concerned with winning the war and winning a just peace that will last for generations. The massive offensives which are in the making both in Europe and the Far East will require every ounce of energy and fortitude that we and our Allies can summon on the fighting fronts and in all the workshops at home. As I have said before, you can not order up a great attack on a Monday and demand that it be delivered on Saturday. Less than a month ago I flew in a big Army transport plane over the little town of Bethlehem, in Palestine. Tonight, on Christmas Eve, all men and women everywhere who love Christmas are thinking of that ancient town and of the star of faith that shone there more than nineteen centuries ago. American boys are fighting today in snow-covered mountains, in malarial jungles, ( and ) on blazing deserts, they are fighting on the far stretches of the sea and above the clouds, and fighting for the thing for which they struggle. (, ) I think it is best symbolized by the message that came out of Bethlehem. On behalf of the American people your own people - I send this Christmas message to you, to you who are in our armed forces: In our hearts are prayers for you and for all your comrades in arms who fight to rid the world of evil. We ask God's blessing upon you upon your fathers, ( and ) mothers, and wives and children all your loved ones at home. We ask that the comfort of God's grace shall be granted to those who are sick and wounded, and to those who are prisoners of war in the hands of the enemy, waiting for the day when they will again be free. And we ask that God receive and cherish those who have given their lives, and that He keep them in honor and in the grateful memory of their countrymen forever. God bless all of you who fight our battles on this Christmas Eve. God bless us all. ( God ) Keep us strong in our faith that we fight for a better day for human kind here and everywhere</t>
  </si>
  <si>
    <t>1944-01-11</t>
  </si>
  <si>
    <t>Today I sent my annual message to the Congress, as required by the Constitution. It has been my custom to deliver these annual messages in person, and they have been broadcast to the nation. I intended to follow this same custom this year. But, like a great many other people, I have had the “flu” and, although I am practically recovered, my Doctor simply would not permit me to leave the White House to go up to the Capitol. Only a few of the newspapers of the United States can print the message in full, and I am anxious that the American people be given an opportunity to hear what I have recommended to the Congress for this very fateful year in our history, and the reasons for those recommendations. Here is what I said: This nation in the past two years has become an active partner in the world's greatest war against human slavery. We have joined with like-minded people in order to defend ourselves in a world that has been gravely threatened with gangster rule. But I do not think that any of us Americans can be content with mere survival. Sacrifices that we and our Allies are making impose upon us all a sacred obligation to see to it that out of this war we and our children will gain something better than mere survival. We are united in determination that this war shall not be followed by another interim which leads to new disaster, that we shall not repeat the tragic errors of ostrich isolationism. When Mr. Hull went to Moscow in October, when I went to Cairo and Teheran in November, we knew that we were in agreement with our Allies in our common determination to fight and win this war. There were many vital questions concerning the future peace, and they were discussed in an atmosphere of complete candor and harmony. In the last war such discussions, such meetings, did not even begin until the shooting had stopped and the delegates began to assemble at the peace table. There had been no previous opportunities for man to-man discussions which lead to meetings of minds. And the result was a peace which was not a peace. And right here I want to address a word or two to some suspicious souls who are fearful that Mr. Hull or I have made “commitments” for the future which might pledge this nation to secret treaties, or to enacting the role of a world Santa Claus. Of course, we made some commitments. We most certainly committed ourselves to very large and very specific military plans which require the use of all allied forces to bring about the defeat of our enemies at the earliest possible time. But there were no secret treaties or political or financial commitments. The one supreme objective for the future, which we discussed for each nation individually, and for all the United Nations, can be summed up in one word: Security. And that means not only physical security which provides safety from attacks by aggressors. It means also economic security, social security, moral security, in a family of nations. In the plain down to-earth talks that I had with the Generalissimo and Marshal Stalin and Prime Minister Churchill, it was abundantly clear that they are all most deeply interested in the resumption of peaceful progress by their own peoples, progress toward a better life. All our Allies have learned by experience, bitter experience that real development will not be possible if they are to be diverted from their purpose by repeated wars, or even threats of war. The best interests of each nation, large and small, demand that all freedom loving nations shall join together in a just and durable system of peace. In the present world situation, evidenced by the actions of Germany, and Italy and Japan, unquestioned military control over the disturbers of the peace is as necessary among nations as it is among citizens in any community. And an equally basic essential to peace, permanent peace, is a decent standard of living for all individual men and women and children in all nations. Freedom from fear is eternally linked with freedom from want. There are people who burrow, burrow through the nation like unseeing moles, and attempt to spread the suspicion that if other nations are encouraged to raise their standards of living, our own American standard of living must of necessity be depressed. The fact is the very contrary. It has been shown time and again that if the standard of living of any country goes up, so does its purchasing power, and that such a rise encourages a better standard of living in neighboring countries with whom it trades. That is just plain common sense, and is the kind of plain common sense that provided the basis for our discussions at Moscow, and Cairo and Teheran. Returning from my journeying, I must confess to a sense of being “let down” when I found many evidences of faulty perspectives here in Washington. The faulty perspective consists in over emphasizing lesser problems and thereby under emphasizing the first and greatest problem. The overwhelming majority of our people have met the demands of this war with magnificent courage and a great deal of understanding. They have accepted inconveniences; they have accepted hardships; they have accepted tragic sacrifices. However, while the majority goes on about its great work without complaint, we all know that a noisy minority maintains an uproar, an uproar of demands for special favors for special groups. There are pests who swarm through the lobbies of the Congress and the cocktail bars of Washington, representing these special groups as opposed to the basic interests of the nation as a whole. They have come to look upon the war primarily as a chance to make profits for themselves at the expense of their neighbors, profits in money or profits in terms of political or social preferment. Such selfish agitation can be and is highly dangerous in wartime. It creates confusion. It damages morale. It hampers our national effort. It prolongs the war. In this war, we have been compelled to learn how interdependent upon each other are all groups and sections of the whole population of America. Increased food costs, for example, will bring new demands for wage increases from all war workers, which will in turn raise all prices of all things including those things which the farmers themselves have to buy. Increased wages or prices will each in turn produce the same results. They all have a particularly disastrous result on all fixed income groups. And I hope you will remember that all of us in this government, including myself, represent the fixed income group just as much as we represent business owners, or workers or farmers. This group of fixed income people include: teachers, and clergy, and policemen, and firemen, and widows and minors who are on fixed incomes, wives and dependents of our soldiers and sailors, and old age pensioners. They and their families add up to more than a quarter of our 130 million people. They have few or no high pressure representatives at the Capitol. And in a period of gross inflation they would be the worst sufferers. Let us give them an occasional thought. If ever there was a time to subordinate individual or group selfishness for the national good, that time is now. Disunity at home, and bickering, self seeking partisanship, stoppages of work, inflation, business as usual, politics as usual, luxury as usual, and sometimes a failure to tell the whole truth, these are the influences which can undermine the morale of the brave men ready to die at the front for us here. Those who are doing most of the complaining, I do not think that they are deliberately striving to sabotage the national war effort. They are laboring under the delusion that the time is past when we must make prodigious sacrifices, that the war is already won and we can begin to slacken off. But the dangerous folly of that point of view can be measured by the distance that separates our troops from their ultimate objectives in Berlin and Tokyo, and by the sum of all the perils that lie along the way. Over confidence and complacency are among our deadliest of all enemies. And that attitude on the part of anyone, government or management or labor, can lengthen this war. It can kill American boys. Let us remember the lessons of 1918. In the summer of that year the tide turned in favor of the Allies. But this government did not relax, nor did the American people. In fact, our nation's effort was stepped up. In August, 1918, the draft age limits were broadened from 21 to 31 all the way to 18 to 45. The President called for “force to the utmost,” and his call was heeded. And in November, only three months later, Germany surrendered. That is the way to fight and win a war, all out and not with half an-eye on the battlefronts abroad and the other eye and a-half on personal selfish, or political interests here at home. Therefore, in order to concentrate all of our energies, all of our resources on winning this war, and to maintain a fair and stable economy at home, I recommend that the Congress adopt: First, a realistic and simplified tax law, which will tax all unreasonable profits, both individual and corporate, and reduce the ultimate cost of the war to our sons and our daughters. The tax bill now under consideration by the Congress does not begin to meet this test. Secondly, a continuation of the law for the renegotiations of war contracts, which will prevent exorbitant profits and assure fair prices to the government. For two long years I have pleaded with the Congress to take undue profits out of war. Third, a cost of food law, which will enable the government to place a reasonable floor under the prices the farmer may expect for his production; and to place a ceiling on the prices the consumer will have to pay for the necessary food he buys. This should apply, as I have intimated, to necessities only; and this will require public funds to carry it out. It will cost in appropriations about one percent of the present annual cost of the war. Fourth, an early re enactment of the stabilization statute of October 1942. This expires this year, June 30, 1944, and if it is not extended well in advance, the country might just as well expect price chaos by summertime. We can not have stabilization by wishful thinking. We must take positive action to maintain the integrity of the American dollar. And fifth, a national service law, which, for the duration of the war, will prevent strikes, and, with certain appropriate exceptions, will make available for war production or for any other essential services every abovementioned adult in this whole nation. These five measures together form a just and equitable whole. I would not recommend a national service law unless the other laws were passed to keep down the cost of living, to share equitably the burdens of taxation, to hold the stabilization line, and to prevent undue profits. The federal government already has the basic power to draft capital and property of all kinds for war purposes on a basis of just compensation. And, as you know, I have for three years hesitated to recommend a national service act. Today, however, with all the experience we have behind us and with us, I am convinced of its necessity. Although I believe that we and our Allies can win the war without such a measure, I am certain that nothing less than total mobilization of all our resources of manpower and capital will guarantee an earlier victory, and reduce the toll of suffering and sorrow and blood. As some of my advisers wrote me the other day: “When the very life of the nation is in peril the responsibility for service is common to all men and women. In such a time there can be no discrimination between the men and women who are assigned by the government to its defense at the battlefront and the men and women assigned to producing the vital materials that are essential to successful military operations. A prompt enactment of a National Service Law would be merely an expression of the universality of this American responsibility.” I believe the country will agree that those statements are the solemn truth. National service is the most democratic way to wage a war. Like selective service for the armed forces, it rests on the obligation of each citizen to serve his nation to his utmost where he is best qualified. It does not mean reduction in wages. It does not mean loss of retirement and seniority rights and benefits. It does not mean that any substantial numbers of war workers will be disturbed in their present jobs. Let this fact be wholly clear. There are millions of American men and women who are not in this war at all. That is not because they do not want to be in it. But they want to know where they can best do their share. National service provides that direction. I know that all civilian war workers will be glad to be able to say many years hence to their grandchildren: “Yes, I, too, was in service in the great war. I was on duty in an airplane factory, and I helped to make hundreds of fighting planes. The government told me that in doing that I was performing my most useful work in the service of my country.” It is argued that we have passed the stage in the war where national service is necessary. But our soldiers and sailors know that this is not true. We are going forward on a long, rough road, and, in all journeys, the last miles are the hardest. And it is for that final effort, for the total defeat of our enemies, that we must mobilize our total resources. The national war program calls for the employment of more people in 1944 than in 1943. And it is my conviction that the American people will welcome this win the-war measure which is based on the eternally just principle of “fair for one, fair for all.” It will give our people at home the assurance that they are standing four-square behind our soldiers and sailors. And it will give our enemies demoralizing assurance that we mean business, that we, 130 million Americans, are on the march to Rome, and Berlin and Tokyo. I hope that the Congress will recognize that, although this is a political year, national service is an issue which transcends politics. Great power must be used for great purposes. As to the machinery for this measure, the Congress itself should determine its nature, as long as it is wholly non partisan in its makeup. Several alleged reasons have prevented the enactment of legislation which would preserve for our soldiers and sailors and marines the fundamental prerogative of citizenship, in other words, the right to vote. No amount of legalistic argument can becloud this issue in the eyes of these ten million American citizens. Surely the signers of the Constitution did not intend a document which, even in wartime, would be construed to take away the franchise of any of those who are fighting to preserve the Constitution itself. Our soldiers and sailors and marines know that the overwhelming majority of them will be deprived of the opportunity to vote, if the voting machinery is left exclusively to the states under existing state laws, and that there is no likelihood of these laws being changed in time to enable them to vote at the next election. The Army and Navy have reported that it will be impossible effectively to administer 48 different soldier-voting laws. It is the duty of the Congress to remove this unjustifiable discrimination against the men and women in our armed forces, and to do it just as quickly as possible. It is our duty now to begin to lay the plans and determine the strategy. More than the winning of the war, it is time to begin plans and determine the strategy for winning a lasting peace and the establishment of an American standard of living higher than ever known before. This republic had its beginning, and grew to its present strength, under the protection of certain inalienable political rights, among them the right of free speech, free press, free worship, trial by jury, freedom from unreasonable searches and seizures. They were our rights to life and liberty. We have come to a clear realization of the fact, however, that true individual freedom can not exist without economic security and independence. “Necessitous men are not free men.” People who are hungry, people who are out of a job are the stuff of which dictatorships are made. In our day these economic truths have become accepted as self evident. We have accepted, so to speak, a second Bill of Rights under which a new basis of security and prosperity can be established for all, regardless of station, or race or creed. Among these are: The right to a useful and remunerative job in the industries, or shops or farms or mines of the nation; The right to earn enough to provide adequate food and clothing and recreation; The right of farmers to raise and sell their products at a return which will give them and their families a decent living; The right of every business man, large and small, to trade in an atmosphere of freedom from unfair competition and domination by monopolies at home or abroad; The right of every family to a decent home; The right to adequate medical care and the opportunity to achieve and enjoy good health; The right to adequate protection from the economic fears of old age, and sickness, and accident and unemployment; And finally, the right to a good education. All of these rights spell security. And after this war is won we must be prepared to move forward, in the implementation of these rights, to new goals of human happiness and well being. America's own rightful place in the world depends in large part upon how fully these and similar rights have been carried into practice for all our citizens. For unless there is security here at home there can not be lasting peace in the world. One of the great American industrialists of our day, a man who has rendered yeoman service to his country in this crisis, recently emphasized the grave dangers of “rightist reaction” in this nation. Any recreation business men share that concern. Indeed, if such reaction should develop, if history were to repeat itself and we were to return to the so-called “normalcy” of the 19February, 1899, then it is certain that even though we shall have conquered our enemies on the battlefields abroad, we shall have yielded to the spirit of fascism here at home. I ask the Congress to explore the means for implementing this economic bill of rights, for it is definitely the responsibility of the Congress so to do, and the country knows it. Many of these problems are already before committees of the Congress in the form of proposed legislation. I shall from time to time communicate with the Congress with respect to these and further proposals. In the event that no adequate program of progress is evolved, I am certain that the nation will be conscious of the fact. Our fighting men abroad, and their families at home, expect such a program and have the right to insist on it. It is to their demands that this government should pay heed, rather than to the whining demands of selfish pressure groups who seek to feather their nests while young Americans are dying. I have often said that there are no two fronts for America in this war. There is only one front. There is one line of unity that extends from the hearts of people at home to the men of our attacking forces in our farthest outposts. When we speak of our total effort, we speak of the factory and the field and the mine as well as the battlefield, we speak of the soldier and the civilian, the citizen and his government. Each and every one of them has a solemn obligation under God to serve this nation in its most critical hour, to keep this nation great, to make this nation greater in a better world</t>
  </si>
  <si>
    <t>1944-06-05</t>
  </si>
  <si>
    <t>My Friends: Yesterday, on June fourth, 1944, Rome fell to American and Allied troops. The first of the Axis capitals is now in our hands. One up and two to go! It is perhaps significant that the first of these capitals to fall should have the longest history of all of them. The story of Rome goes back to the time of the foundations of our civilization. We can still see there monuments of the time when Rome and the Romans controlled the whole of the then known world. That, too, is significant, for the United Nations are determined that in the future no one city and no one race will be able to control the whole of the world. In addition to the monuments of the older times, we also see in Rome the great symbol of Christianity, which has reached into almost every part of the world. There are other shrines and other churches in many places, but the churches and shrines of Rome are visible symbols of the faith and determination of the early saints and martyrs that Christianity should live and become universal. And tonight ( now ) it will be a source of deep satisfaction that the freedom of the Pope and the ( of ) Vatican City is assured by the armies of the United Nations. It is also significant that Rome has been liberated by the armed forces of many nations. The American and British armies who bore the chief burdens of battle found at their sides our own North American neighbors, the gallant Canadians. The fighting New Zealanders from the far South Pacific, the courageous French and the French Moroccans, the South Africans, the Poles and the East Indians all of them fought with us on the bloody approaches to the city of Rome. The Italians, too, forswearing a partnership in the Axis which they never desired, have sent their troops to join us in our battles against the German trespassers on their soil. The prospect of the liberation of Rome meant enough to Hitler and his generals to induce them to fight desperately at great cost of men and materials and with great sacrifice to their crumbling Eastern line and to their Western front. No thanks are due to them if Rome was spared the devastation which the Germans wreaked on Naples and other Italian cities. The Allied Generals maneuvered so skillfully that the Nazis could only have stayed long enough to damage Rome at the risk of losing their armies. But Rome is of course more than a military objective. Ever since before the days of the Caesars, Rome has stood as a symbol of authority. Rome was the Republic. Rome was the Empire. Rome was and is in a sense the Catholic Church, and Rome was the capital of a United Italy. Later, unfortunately, a quarter of a century ago, Rome became the seat of Fascism one of the three capitals of the Axis. For this ( a ) quarter century the Italian people were enslaved. They were ( and ) degraded by the rule of Mussolini from Rome. They will mark its liberation with deep emotion. In the north of Italy, the people are still dominated and threatened by the Nazi overlords and their Fascist puppets. Somehow, in the back of my head, I still remember a name Mussolini. Our victory comes at an excellent time, while our Allied forces are poised for another strike at western Europe and while the armies of other Nazi soldiers nervously await our assault. And in the meantime our gallant Russian Allies continue to make their power felt more and more. From a strictly military standpoint, we had long ago accomplished certain of the main objectives of our Italian campaign the control of the islands the major islands the control of the sea lanes of the Mediterranean to shorten our combat and supply lines, and the capture of the airports, such as the great airports of Foggia, south of Rome, from which we have struck telling blows on the continent the whole of the continent all the way up to the Russian front. It would be unwise to inflate in our own minds the military importance of the capture of Rome. We shall have to push through a long period of greater effort and fiercer fighting before we get into Germany itself. The Germans have retreated thousands of miles, all the way from the gates of Cairo, through Libya and Tunisia and Sicily and Southern Italy. They have suffered heavy losses, but not great enough yet to cause collapse. Germany has not yet been driven to surrender. Germany has not yet been driven to the point where she will be unable to recommence world conquest a generation hence. Therefore, the victory still lies some distance ahead. That distance will be covered in due time have no fear of that. But it will be tough and it will be costly, as I have told you many, many times. In Italy the people had lived so long under the corrupt rule of Mussolini that, in spite of the tinsel at the top you have seen the pictures of him their economic condition had grown steadily worse. Our troops have found starvation, malnutrition, disease, a deteriorating education and lowered public health all overlongs of the Fascist misrule. The task of the Allies in occupation has been stupendous. We have had to start at the very bottom, assisting local governments to reform on democratic lines. We have had to give them bread to replace that which was stolen out of their mouths by the Germans. We have had to make it possible for the Italians to raise and use their own local crops. We have to help them cleanse their schools of Fascist trappings. I think the American people as a whole approve the salvage of these human beings, who are only now learning to walk in a new atmosphere of freedom. Some of us may let our thoughts run to the financial cost of it. Essentially it is what we can call a form of relief. And at the same time, we hope that this relief will be an investment for the future an investment that will pay dividends by eliminating Fascism, by ( and ) ending any Italian desires to start another war of aggression in the future. And that means that they are dividends which justify such an investment, because they are additional supports for world peace. The Italian people are capable of self government. We do not lose sight of their virtues as a peace-loving nation. We remember the many centuries in which the Italians were leaders in the arts and sciences, enriching the lives of all mankind. We remember the great sons of the Italian people Galileo and Marconi, Michelangelo and Dante and incidentally that fearless discoverer who typifies the courage of Italy Christopher Columbus. Italy can not grow in stature by seeking to build up a great militaristic empire. Italians have been overcrowded within their own territories, but they do not need to try to conquer the lands of other peoples in order to find the breath of life. Other peoples may not want to be conquered. In the past, Italians have come by the millions into ( to ) the United States. They have been welcomed, they have prospered, they have become good citizens, community and governmental leaders. They are not Italian-Americans. They are Americans Americans of Italian descent. The Italians have gone in great numbers to the other Americas Brazil and the Argentine, for example hundreds and hundreds of thousands of them. They have gone ( and ) to many other nations in every continent of the world, giving of their industry and their talents, and achieving success and the comfort of good living, and good citizenship. Italy should go on as a great mother nation, contributing to the culture and the progress and the goodwill of all mankind ( and ) developing her special talents in the arts and crafts and sciences, and preserving her historic and cultural heritage for the benefit of all peoples. We want and expect the help of the future Italy toward lasting peace. All the other nations opposed to Fascism and Nazism ought to ( should ) help to give Italy a chance. The Germans, after years of domination in Rome, left the people in the Eternal City on the verge of starvation. We and the British will do and are doing everything we can to bring them relief. Anticipating the fall of Rome, we made preparations to ship food supplies to the city, but, of course, it should be borne in mind that the needs are so great, ( and ) the transportation requirements of our armies so heavy that improvement must be gradual. But we have already begun to save the lives of the men, women and children of Rome. This, I think, is an example of the efficiency of your machinery of war. The magnificent ability and energy of the American people in growing the crops, building the merchant ships, in making and collecting the cargoes, in getting the supplies over thousands of miles of water, and thinking ahead to meet emergencies all this spells, I think, an amazing efficiency on the part of our armed forces, all the various agencies working with them, and American industry and labor as a whole. No great effort like this can be a hundred percent perfect, but the batting average is very, very high. And so I extend the congratulations and thanks tonight of the American people to General Alexander, who has been in command of the whole Italian operation; to our General Clark and General Leese of the Fifth and the Eighth Armies; to General Wilson, the Supreme Allied commander of the Mediterranean theater, to ( and ) General Devers his American Deputy; to ( Lieutenant ) General Eaker; to Admirals Cunningham and Hewitt; and to all their brave officers and men. May God bless them and watch over them and over all of our gallant, fighting men</t>
  </si>
  <si>
    <t>1944-06-12</t>
  </si>
  <si>
    <t>Ladies and Gentlemen: All our fighting men overseas today have their appointed stations on the far-flung battlefronts of the world. We at home have ours too. We need, we ( and ) are proud of, our fighting men most decidedly. But, during the anxious times ahead, let us not forget that they need us too. It goes almost without saying that we must continue to forge the weapons of victory the hundreds of thousands of items, large and small, essential to the waging of the war. This has been the major task from the very start, and it is still a major task. This is the very worst time for any war worker to think of leaving his machine or to look for a peacetime job. And it goes almost without saying, too, that we must continue to provide our Government with the funds necessary for waging war not only by the payment of taxes which, after all, is an obligation of American citizenship but also by the purchase of War Bonds an act of free choice which every citizen has to make for himself under the guidance of his own conscience. Whatever else any of us may be doing, the purchase of War Bonds and stamps is something all of us can do and should do to help win the war. I am happy to report tonight that it is something which something nearly everyone seems to be doing. Although there are now approximately sixty-seven million persons who have or earn some form of income ( including the armed forces ), eighty-one million persons or their children have already bought war bonds. They have bought more than six hundred million individual bonds. Their purchases have totaled more than thirty two billion dollars. These are the purchases of individual men, women and children. Anyone who would have said this was possible a few years ago would have been put down as a starry-eyed visionary. But of such visions ( however ) is the stuff of America ( fashioned ). Of course, there are always pessimists with us everywhere, a few here and a few there. I am reminded of the fact that after the fall of France in 1940 I asked the Congress for the money for the production by the United States of fifty thousand airplanes per year. Well, I was called crazy it was said that the figure was fantastic; that it could not be done. And yet today we are building airplanes at the rate of one hundred thousand a year. There is a direct connection between the bonds you have bought and the stream of men and equipment now rushing over the English Channel for the liberation of Europe. There is a direct connection between your ( War ) Bonds and every part of this global war today. Tonight, therefore on the opening of this Fifth War Loan Drive, it is appropriate for us to take a broad look at this panorama of world war, for the success or the failure of the drive is going to have so much to do with the speed with which we can accomplish victory and the peace. While I know that the chief interest tonight is centered on the English Channel and on the beaches and farms and the cities of Normandy, we should not lose sight of the fact that our armed forces are engaged on other battlefronts all over the world, and that no one front can be considered alone without its proper relation to all. It is worth while, therefore, to make over all comparisons with the past. Let us compare today with just two years ago June, 1942. At that time Germany was in control of practically all of Europe, and was steadily driving the Russians back toward the Ural Mountains. Germany was practically in control of North Africa and the Mediterranean, and was beating at the gates of the Suez Canal and the route to India. Italy was still an important military and supply factor as subsequent, long campaigns have proved. Japan was in control of the western Aleutian Islands; and in the South Pacific was knocking at the gates of Australia and New Zealand and also was threatening India. Japan ( she ) had seized control of ( nearly one half ) of the Central Pacific. American armed forces on land and sea and in the air were still very definitely on the defensive, and in the building up stage. Our Allies were bearing the heat and the brunt of the attack. In 1942 Washington heaved a sigh of relief that the first War Bond issue had been cheerfully over subscribed by the American people. Way back in those days, two years ago, America was still hearing from many “amateur strategists” and political critics, some of whom were doing more good for Hitler than for the United States two years ago. But today we are on the offensive all over the world bringing the attack to our enemies. In the Pacific, by relentless submarine and naval attacks, and amphibious thrusts, and ever-mounting air attacks, we have deprived the Japs of the power to check the momentum of our ever-growing and ever advancing military forces. We have reduced the Japs ' ( their ) shipping by more than three million tons. We have overcome their original advantage in the air. We have cut off from a return to the homeland, cut off from that return, tens of thousands of beleaguered Japanese troops who now face starvation or ultimate surrender. And we have cut down their naval strength, so that for many months they have avoided all risk of encounter with our naval forces. True, we still have a long way to go to Tokyo. But, carrying out our original strategy of eliminating our European enemy first and then turning all our strength to the Pacific, we can force the Japanese to unconditional surrender or to national suicide much more rapidly than has been thought possible. Turning now to our enemy who is first on the list for destruction Germany has her back against the wall in fact three walls at once! In the south we have broken the German hold on central Italy. On June fourth, the city of Rome fell to the Allied armies. And allowing the enemy no respite, the Allies are now pressing hard on the heels of the Germans as they retreat northwards in ever-growing confusion. On the east our gallant Soviet Allies have driven the enemy back from the lands which were invaded three years ago. The great Soviet armies are now initiating crushing blows. Overhead vast Allied air fleets of bombers and fighters have been waging a bitter air war over Germany and Western Europe. They have had two major objectives: to destroy German war industries which maintain the German armies and air forces; and to shoot the German Luftwaffe out of the air. As a result German production has been whittled down continuously, and the German fighter forces now have ( has ) only a fraction of their ( its ) former power. This great air campaign, strategic and tactical, is going to ( will ) continue with increasing power. And on the west the hammer blow which struck the coast of France last Tuesday morning, less than a week ago, was the culmination of many months of careful planning and strenuous preparation. Millions of tons of weapons and supplies, ( and ) hundreds of thousands of men assembled in England, are now being poured into the great battle in Europe. I think that from the standpoint of our enemy we have achieved the impossible. We have broken through their supposedly impregnable wall in Northern France. But the assault has been costly in men and costly in materials. Some of our landings were desperate adventures; but from advices received so far, the losses were lower than our commanders had estimated would occur. We have established a firm foothold. We ( and ) are now prepared to meet the inevitable counter attacks of the Germans with power and with confidence. And we all pray that we will have far more, soon, than a firm foothold. Americans have all worked together to make this day possible. The liberation forces now streaming across the Channel, and up the beaches and through the fields and the forests ( down the highways ) of France are using thousands and thousands of planes and ships and tanks and heavy guns. They are carrying with them many thousands of items needed for their dangerous, stupendous undertaking. There is a shortage of nothing nothing! And this must continue. What has been done in the United States since those days of 1940 when France fell in raising and equipping and transporting our fighting forces, and in producing weapons and supplies for war, has been nothing short of a miracle. It was largely due to American teamwork teamwork among capital and labor and agriculture, between the armed forces and the civilian economy indeed among all of them. And every one every man or woman or child who bought a War Bond helped and helped mightily! There are still many people in the United States who have not bought War Bonds, or who have not bought as many as they can afford. Everyone knows for himself whether he falls into that category or not. In some cases his neighbors know too ( also ). To the consciences of those people, this appeal by the President of the United States is very much in order. For all of the things which we use in this war, everything we send to our fighting Allies, costs money a lot of money. One sure way every man, woman and child can keep faith with those who have given, and are giving, their lives, is to provide the money which is needed to win the final victory. I urge all Americans to buy War Bonds without stint. Swell the mighty chorus to bring us nearer to victory</t>
  </si>
  <si>
    <t>1944-07-20</t>
  </si>
  <si>
    <t>I have already indicated to you why I accept the nomination that you have offered me, in spite of my desire to retire to the quiet of private life. You in this Convention are aware of what I have sought to gain for the Nation, and you have asked me to continue. It seems wholly likely that within the next four years our armed forces, and those of our allies, will have gained a complete victory over Germany and Japan, sooner or later, and that the world once more will be at peace, under a system, we hope that will prevent a new world war. In an event, whenever that time comes, new hands will then have full opportunity to realize the ideals which we seek. In the last three elections the people of the United States have transcended party affiliation. Not only Democrats but also forward looking Republicans and millions of independent voters have turned to progressive leadership, a leadership which has sought consistently, and with fair success, to advance the lot of the average American citizen who had been so forgotten during the period after the last war. I am confident that they will continue to look to that same kind of liberalism to build our safer economy for the future. I am sure that you will understand me when I say that my decision, expressed to you formally tonight, is based solely on a sense of obligation to serve if called upon to do so by the people of the United States. I shall not campaign, in the usual sense, for the office. In these days of tragic sorrow, I do not consider it fitting. And besides, in these days of global warfare, I shall not be able to find the time. I shall, however, feel free to report to the people the facts about matters of concern to them and especially to correct any misrepresentations. During the past few days I have been coming across the whole width of the continent, to a naval base where I am speaking to you now from the train. As I was crossing the fertile lands and the wide plains and the Great Divide, I could not fail to think of the new relationship between the people of our farms and cities and villages and the people of the rest of the world overseas, on the islands of the Pacific, in the Far East, and in the other Americas, in Britain and Normandy and Germany and Poland and Russia itself. For Oklahoma and California, for example, are becoming a part of all these distant spots as greatly as Massachusetts and Virginia were a part of the European picture in 1778. Today, Oklahoma and California are being defended in Normandy and on Saipan; and they must be defended there, for what happens in Normandy and Saipan vitally affects the security and well being of every human being in Oklahoma and California. Mankind changes the scope and the breadth of its thought and vision slowly indeed. In the days of the Roman Empire eyes were focused on Europe and the Mediterranean area. The civilization in the Far East was barely known. The American continents were unheard of. And even after the people of Europe began to spill over to other continents, the people of North America in Colonial days knew only their Atlantic seaboard and a tiny portion of the other Americas, and they turned mostly for trade and international relationship to Europe. Africa, at that time, was considered only as the provider of human chattels. Asia was essentially unknown to our ancestors. During the nineteenth century, during that era of development and expansion on this continent, we felt a natural isolation, geographic, economic, and political, an isolation from the vast world which lay overseas. Not until this generation, roughly this century, have people here and elsewhere been compelled more and more to widen the orbit of their vision to include every part of the world. Yes, it has been a wrench perhaps, but a very necessary one. It is good that we are all getting that broader vision. For we shall need it after the war. The isolationists and the ostriches who plagued our thinking before Pearl Harbor are becoming slowly extinct. The American people now know that all Nations of the world, large and small, will have to play their appropriate part in keeping the peace by force, and in deciding peacefully the disputes which might lead to war. We all know how truly the world has become one, that if Germany and Japan, for example, were to come through this war with their philosophies established and their armies intact, our own grandchildren would again have to be fighting in their day for their liberties and their lives. Some day soon we shall all be able to fly to any other part of the world within twenty-four hours. Oceans will no longer figure as greatly in our physical defense as they have in the past. For our own safety and for our own economic good, therefore, if for no other reason, we must take a leading part in the maintenance of peace and in the increase of trade among all the Nations of the world. And that is why your Government for many, many months has been laying plans, and studying the problems of the near future, preparing itself to act so that the people of the United States may not suffer hardships after the war, may continue constantly to improve their standards, and may join with other Nations in doing the same. There are even now working toward that end, the best staff in all our history, men and women of all parties and from every part of the Nation. I realize that planning is a word which in some places brings forth sneers. But, for example, before our entry into the war it was planning, which made possible the magnificent organization and equipment of the Army and Navy of the United States which are fighting for us and for our civilization today. Improvement through planning is the order of the day. Even military affairs, things do not stand still. An army or a navy trained and equipped and fighting according to a 1932 model would not have been a safe reliance in 1944. And if we are to progress in our civilization, improvement is necessary in other fields, in the physical things that are a part of our daily lives, and also in the concepts of social justice at home and abroad. I am now at this naval base in the performance of my duties under the Constitution. The war waits for no elections. Decisions must be made, plans must be laid, strategy must be carried out. They do not concern merely a party or a group. They will affect the daily lives of Americans for generations to come. What is the job before us in 1944? First, to win the war to win the war fast, to win it overpoweringly. Second, to form worldwide international organizations, and to arrange to use the armed forces of the sovereign Nations of the world to make another war impossible within the foreseeable future. And third, to build an economy for our returning veterans and for all Americans, which will provide employment and provide decent standards of living. The people of the United States will decide this fall whether they wish to turn over this 1944 job, this worldwide job, to inexperienced or immature hands, to those who opposed lend lease and international cooperation against the forces of aggression and tyranny, until they could read the polls of popular sentiment; or whether they wish to leave it to those who saw the danger from abroad, who met it head on, and who now have seized the offensive and carried the war to its present stages of success to those who, by international conferences and united actions have begun to build that kind of common understanding and cooperative experience which will be so necessary in the world to come. They will also decide, these people of ours, whether they will entrust the task of postwar reconversion to those who offered the veterans of the last war breadlines and infighting and who finally led the American people down to the abyss of 1932; or whether they will leave it to those who rescued American business, agriculture, industry, finance, and labor in 1933, and who have already planned and put through much legislation to help our veterans resume their normal occupations in a well ordered reconversion process. They will not decide these questions by reading glowing words or platform pledges, the mouthings of those who are willing to promise anything and everything, contradictions, inconsistencies, impossibilities, anything which might snare a few votes here and a few votes there. They will decide on the record the record written on the seas, on the land, and in the skies. They will decide on the record of our domestic accomplishments in recovery and reform since March 4, 1933. And they will decide on the record of our war production and food production, unparalleled in all history, in spite of the doubts and sneers of those in high places who said it can not be done. They will decide on the record of the International Food Conference, of U.N.R.R. A., of the International Labor Conference, of the International Education Conference, of the International Monetary Conference. And they will decide on the record written in the Atlantic Charter, at Casablanca, at Cairo, at Moscow, and at Teheran. We have made mistakes. Who has not? Things will not always be perfect. Are they ever perfect, in human affairs? But the objective at home and abroad has always been clear before us. Constantly, we have made steady, sure progress toward that objective. The record is plain and unmistakable as to that a record for everyone to read. The greatest wartime President in our history, after a wartime election which he called the “most reliable indication of public purpose in this country,” set the goal for the United States, a goal in terms as applicable today as they were in 1865, terms which the human mind can not improve: “... with firmness in the right, as God gives us to see the right, let us strive on to finish the work we are in; to bind up the Nation's wounds; to care for him who shall have borne the battle, and for his widow, and his orphan, to do all which may achieve and cherish a just and lasting peace among ourselves, and with all Nations.</t>
  </si>
  <si>
    <t>1945-01-20</t>
  </si>
  <si>
    <t>Mr. Chief Justice, Mr. Vice President, my friends: You will understand and, I believe, agree with my wish that the form of this inauguration be simple and its words brief. We Americans of today, together with our allies, are passing through a period of supreme test. It is a test of our courage, of our resolve, of our wisdom, of our essential democracy. If we meet that test, successfully and honorably, we shall perform a service of historic importance which men and women and children will honor throughout all time. As I stand here today, having taken the solemn oath of office in the presence of my fellow countrymen, in the presence of our God, I know that it is America's purpose that we shall not fail. In the days and the years that are to come, we shall work for ajust and honorable peace, a durable peace, as today we work and fight for total victory in war. We can and we will achieve such a peace. We shall strive for perfection. We shall not achieve it immediately, but we still shall strive. We may make mistakes, but they must never be mistakes which result from faintness of heart or abandonment of moral principle. I remember that my old schoolmaster, Dr. Peabody, said in days that seemed to us then to be secure and untroubled, “Things in life will not always run smoothly. Sometimes we will be rising toward the heights, then all will seem to reverse itself and start downward. The great fact to remember is that the trend of civilization itself is forever upward; that a line drawn through the middle of the peaks and the valleys of the centuries always has an upward trend.” Our Constitution of 1787 was not a perfect instrument; it is not perfect yet. But it provided a firm base upon which all manner of men, of all races and colors and creeds, could build our solid structure of democracy. Today, in this year of war, 1945, we have learned lessons, at a fearful cost, and we shall profit by them. We have learned that we can not live alone, at peace; that our own well being is dependent on the well being of other Nations, far away. We have learned that we must live as men and not as ostriches, nor as dogs in the manger. We have learned to be citizens of the world, members of the human community. We have learned the simple truth, as Emerson said, that, “The only way to have a friend is to be one.” We can gain no lasting peace if we approach it with suspicion and mistrust or with fear. We can gain it only if we proceed with the understanding and the confidence and the courage which flow from conviction. The Almighty God has blessed our land in many ways. He has given our people stout hearts and strong arms with which to strike mighty blows for freedom and truth. He has given to our country a faith which has become the hope of all peoples in an anguished world. So we pray to Him now for the vision to see our way clearly to see the way that leads to a better life for ourselves and for all our fellow men, and to the achievement of His will to peace on earth</t>
  </si>
  <si>
    <t>1945-02-11</t>
  </si>
  <si>
    <t>THE DEFEAT OF GERMANY We have considered and determined the military plans of the three Allied powers for the final defeat of the common enemy. The military staffs of the three Allied Nations have met in daily meetings throughout the Conference. These meetings have been most satisfactory from every point of view and have resulted in closer coordination of the military effort of the three Allies than ever before. The fullest information has been interchanged. The timing, scope, and coordination of new and even more powerful blows to be launched by our armies and air forces into the heart of Germany from the East, West, North, and South have been fully agreed and planned in detail. Our combined military plans will be made known only as we execute them, but we believe that the very close working partnership among the three staffs attained at this Conference will result in shortening the war. Meetings of the three staffs will be continued in the future whenever the need arises. Nazi Germany is doomed. The German people will only make the cost of their defeat heavier to themselves by attempting to continue a hopeless resistance. THE OCCUPATION AND CONTROL OF GERMANY We have agreed on common policies and plans for enforcing the unconditional surrender terms which we shall impose together on Nazi Germany after German armed resistance has been finally crushed. These terms will not be made known until the final defeat of Germany has been accomplished. Under the agreed plan, the forces of the three powers will each occupy a separate zone of Germany. Coordinated administration and control has been provided for under the plan through a central control commission consisting of the Supreme Commanders of the three powers with headquarters in Berlin. It has been agreed that France should be invited by the three powers, if she should so desire, to take over a zone of occupation, and to participate as a fourth member of the control commission. The limits of the French zone will be agreed by the four Governments concerned through their representatives on the European Advisory Commission. It is our inflexible purpose to destroy German militarism and Nazism and to ensure that Germany will never again be able to disturb the peace of the world. We are determined to disarm and disband all German armed forces; break up for all time the German General Staff that has repeatedly contrived the resurgence of German militarism; remove or destroy all German military equipment; eliminate or control all German industry that could be used for military production; bring all war criminals to just and swift punishment and exact reparation in kind for the destruction wrought by the Germans; wipe out the Nazi Party, Nazi laws, organizations and institutions, remove all Nazi and militarist influences from public office and from the cultural and economic life of the German people; and take in harmony such other measures in Germany as may be necessary to the future peace and safety of the world. It is not our purpose to destroy the people of Germany, but only when Nazism and militarism have been extirpated will there be hope for a decent life for Germans, and a place for them in the comity of Nations. REPARATION BY GERMANY We have considered the question of the damage caused by Germany to the Allied Nations in this war and recognized it as just that Germany be obliged to make compensation for this damage in kind to the greatest extent possible. A commission for the compensation of damage will be established. The commission will work in Moscow. UNITED NATIONS CONFERENCE We are resolved upon the earliest possible establishment with our allies of a general international organization to maintain peace and security. We believe that this is essential, both to prevent aggression and to remove the political, economic, and social causes of war through the close and continuing collaboration of all peace-loving peoples. The foundations were laid at Dumbarton Oaks. On the important question of voting procedure, however, agreement was not there reached. The present Conference has been able to resolve this difficulty. We have agreed that a conference of United Nations should be called to meet at San Francisco in the United States on April 25, 1945, to prepare the charter of such an organization, along the lines proposed in the informal conversations at Dumbarton Oaks. The Government of China and the Provisional Government of France will be immediately consulted and invited to sponsor invitations to the conference jointly with the Governments of the United States, Great Britain, and the Union of Soviet Socialist Republics. As soon as the consultation with China and France has been completed, the text of the proposals on voting procedure will be made public. DECLARATION ON LIBERATED EUROPE The Premier of the Union of Soviet Socialist Republics, the Prime Minister of the United Kingdom, and the President of the United States of America have consulted with each other in the common interests of the peoples of their countries and those of liberated Europe. They jointly declare their mutual agreement to concert during the temporary period of instability in liberated Europe the policies of their three Governments in assisting the peoples liberated from the domination of Nazi Germany and the peoples of the former Axis satellite states of Europe to solve by democratic means their pressing political and economic problems. The establishment of order in Europe and the rebuilding of national economic life must be achieved by processes which will enable the liberated peoples to destroy the last vestiges of Nazism and Fascism and to create democratic institutions of their own choice. This is a principle of the Atlantic Charter the right of all peoples to choose the form of government under which they will live the restoration of sovereign rights and self government to those peoples who have been forcibly deprived of them by the aggressor Nations. To foster the conditions in which the liberated peoples may exercise these rights, the three Governments will jointly assist the people in any European liberated state or former Axis satellite state in Europe where in their judgment conditions require ( a ) to establish conditions of internal peace; ( b ) to carry out emergency measures for the relief of distressed peoples; ( c ) to form interim governmental authorities broadly representative of all democratic elements in the population and pledged to the earliest possible establishment through free elections of governments responsive to the will of the people; and ( d ) to facilitate where necessary the holding of such elections. The three Governments will consult the other United Nations and provisional authorities or other Governments in Europe when matters of direct interest to them are under consideration. When, in the opinion of the three Governments, conditions in any European liberated state or any former Axis satellite state in Europe make such action necessary, they will immediately consult together on the measures necessary to discharge the joint responsibilities set forth in this declaration. By this declaration we reaffirm our faith in the principles of the Atlantic Charter, our pledge in the declaration by the United Nations, and our determination to build in cooperation with other peace-loving Nations world order under law, dedicated to peace, security, freedom, and general well being of all mankind. In issuing this declaration, the three powers express the hope that the Provisional Government of the French Republic may be associated with them in the procedure suggested. POLAND A new situation has been created in Poland as a result of her complete liberation by the Red Army. This calls for the establishment of a Polish provisional government which can be more broadly based than was possible before the recent liberation of western Poland. The provisional government which is now functioning in Poland should therefore be reorganized on a broader democratic basis with the inclusion of democratic leaders from Poland itself and from Poles abroad. This new government should then be called the Polish Provisional Government of National Unity. M. Molotov, Mr. Harriman, and Sir A. Clark Kerr are authorized as a commission to consult in the first instance in Moscow with members of the present provisional government and with other Polish democratic leaders from within Poland and from abroad, with a view to the reorganization of the present government along the above lines. This Polish Provisional Government of National Unity shall be pledged to the holding of free and unfettered elections as soon as possible on the basis of universal suffrage and secret ballot. In these elections all democratic and anti-Nazi parties shall have the right to take part and to put forward candidates. When a Polish Provisional Government of National Unity has been properly formed in conformity with the above, the Government of the U. S.S. R., which now maintains diplomatic relations with the present provisional government of Poland, and the Government of the United Kingdom and the Government of the in 1881. A. will establish diplomatic relations with the new Polish Provisional Government of National Unity, and will exchange ambassadors by whose reports the respective Governments will be kept informed about the situation in Poland. The three heads of government consider that the eastern frontier of Poland should follow the Curzon line with digressions from it in some regions of five to eight kilometers in favor of Poland. They recognized that Poland must receive substantial accessions of territory in the North and West. They feel that the opinion of the new Polish Provisional Government of National Unity should be sought in due course on the extent of these accessions and that the final delimitation of the western frontier of Poland should thereafter await the peace conference. YUGOSLAVIA We have agreed to recommend to Marshal Tito and Dr. Subasic that the agreement between them should be put into effect immediately, and that a new government should be formed on the basis of that agreement. We also recommend that as soon as the new government has been formed it should declare that: 1. The anti-Fascist Assembly of National Liberation ( Avnoj ) should be extended to include members of the last Yugoslav Parliament ( Skupschina ) who have not compromised themselves by collaboration with the enemy, thus forming a body to be known as a temporary Parliament; and, 2. Legislative acts passed by the anti-Fascist Assembly of National Liberation will be subject to subsequent ratification by a constituent assembly. There was also a general review of other Balkan questions. MEETINGS OF FOREIGN SECRETARIES Throughout the Conference, besides the daily meetings of the heads of governments and the Foreign Secretaries, separate meetings of the three Foreign Secretaries, and their advisers have also been held daily. These meetings have proved of the utmost value and the Conference agreed that permanent machinery should be set up for regular consultation between the three Foreign Secretaries. They will, therefore, meet as often as may be necessary, probably about every three or four months. These meetings will be held in rotation in the three capitals, the first meeting being held in London, after the United Nations Conference on World Organization. UNITY FOR PEACE AS FOR WAR Our meeting here in the Crimea has reaffirmed our common determination to maintain and strengthen in the peace to come that unity of purpose and of action which has made victory possible and certain for the United Nations in this war. We believe that this is a sacred obligation which our Governments owe to our peoples and to all the peoples of the world. Only with the continuing and growing cooperation and understanding among our three countries and among all the peace-loving Nations can the highest aspiration of humanity be realized, a secure and lasting peace which will, in the words of the Atlantic Charter, “afford assurance that all the men in all the lands may live out their lives in freedom from fear and want.” Victory in this war and establishment of the proposed international organization will provide the greatest opportunity in all history to create in the years to come the essential conditions of such a peace. Signed: WINSTON S. CHURCHILL FRANKLIN D. ROOSEVELT J.</t>
  </si>
  <si>
    <t>1945-03-01</t>
  </si>
  <si>
    <t>I hope that you will pardon me for this unusual posture of sitting down during the presentation of what I want to say, but I know that you will realize that it makes it a lot easier for me not to have to carry about ten pounds of steel around on the bottom of my legs; and also because of the fact that I have just completed a fourteen-thousand mile trip. First of all, I want to say, it is good to be home. It has been a long journey. I hope you will also agree that it has been, so far, a fruitful one. Speaking in all frankness, the question of whether it is entirely fruitful or not lies to a great extent in your hands. For unless you here in the halls of the American Congress with the support of the American people, concur in the general conclusions reached at Yalta, and give them your active support, the meeting will not have produced lasting results. That is why I have come before you at the earliest hour I could after my return. I want to make a personal report to you, and, at the same time, to the people of the country. Many months of earnest work are ahead of us all, and I should like to feel that when the last stone is laid on the structure of international peace, it will be an achievement for which all of us in America have worked steadfastly and unselfishly, together. I am returning from this trip, that took me so far, refreshed and inspired. I was well the entire time. I was not ill for a second, until I arrived back in Washington, and there I heard all of the rumors which had occurred in my absence. I returned from the trip refreshed and inspired. The Roosevelts are not, as you may suspect, averse to travel. We seem to thrive on it! Far away as I was, I was kept constantly informed of affairs in the United States. The modern miracles of rapid communication have made this world very small. We must always bear in mind that fact, when we speak or think of international relations. I received a steady stream of messages from Washington, I might say from not only the executive branch with all its departments, but also from the legislative branch, and except where radio silence was necessary for security purposes, I could continuously send messages any place in the world. And of course, in a grave emergency, we could have even risked the breaking of the security rule. I come from the Crimea Conference with a firm belief that we have made a good start on the road to a world of peace. There were two main purposes in this Crimea Conference. The first was to bring defeat to Germany with the greatest possible speed, and the smallest possible loss of Allied men. That purpose is now being carried out in great force. The German Army, and the German people, are feeling the ever-increasing might of our fighting men and of the Allied armies. Every hour gives us added pride in the heroic advance of our troops in Germany, on German soil, toward a meeting with the gallant Red Army. The second purpose was to continue to build the foundation for an international accord that would bring order and security after the chaos of the war, that would give some assurance of lasting peace among the Nations of the world. Toward that goal also, a tremendous stride was made. At Teheran, a little over a year ago, there were long range military plans laid by the Chiefs of Staff of the three most powerful Nations. Among the civilian leaders at Teheran, however, at that time, there were only exchanges of views and expressions of opinion. No political arrangements were made, and none was attempted. At the Crimea Conference, however, the time had come for getting down to specific cases in the political field. There was on all sides at this Conference an enthusiastic effort to reach an agreement. Since the time of Teheran, a year ago, there had developed among all of us a, what shall I call it?, a greater facility in negotiating with each other, that augurs well for the peace of the world. We know each other better. I have never for an instant wavered in my belief that an agreement to insure world peace and security can be reached. There were a number of things that we did that were concrete, that were definite. For instance, the lapse of time between Teheran and Yalta without conferences of civilian representatives of the three major powers has proved to be too long fourteen months. During that long period, local problems were permitted to become acute in places like Poland and Greece and Italy and Yugoslavia. Therefore, we decided at Yalta that, even if circumstances made it impossible for the heads of the three Governments to meet more often in the future, we would make sure that there would be more frequent personal contacts for the exchange of views, between the Secretaries of State and the Foreign Ministers of these three powers. We arranged for periodic meetings at intervals of three or four months. I feel very confident that under this arrangement there will be no recurrences of the incidents which this winter disturbed the friends of world wide cooperation and collaboration. When we met at Yalta, in addition to laying our strategic and tactical plans for the complete and final military victory over Germany, there were other problems of vital political consequence. For instance, first, there were the problems of the occupation and control of Germany, after victory, the complete destruction of her military power, and the assurance that neither the Nazis nor Prussian militarism could again be revived to threaten the peace and the civilization of the world. Second, again for example, there was the settlement of the few differences that remained among us with respect to the International Security Organization after the Dumbarton Oaks Conference. As you remember, at that time, I said that we had agreed ninety percent. Well, that's a pretty good percentage. I think the other ten percent was ironed out at Yalta. Third, there were the general political and economic problems common to all of the areas which had been or would be liberated from the Nazi yoke. This is a very special problem. We over here find it difficult to understand the ramifications of many of these problems in foreign lands, but we are trying to. Fourth, there were the special problems created by a few instances such as Poland and Yugoslavia. Days were spent in discussing these momentous matters and we argued freely and frankly across the table. But at the end, on every point, unanimous agreement was reached. And more important even than the agreement of words, I may say we achieved a unity of thought and a way of getting along together. Of course, we know that it was Hitler's hope, and the German war lords ', that we would not agree, that some slight crack might appear in the solid wall of Allied unity, a crack that would give him and his fellow gangsters one last hope of escaping their just doom. That is the objective for which his propaganda ma chine has been working for many months. But Hitler has failed. Never before have the major Allies been more closely united, not only in their war aims but also in their peace aims. And they are determined to continue to be united with each other and with all peace-loving Nations, so that the ideal of lasting peace will become a reality. The Soviet, British, and United States Chiefs of Staff held daily meetings with each other. They conferred frequently with Marshal Stalin, and with Prime Minister Churchill and with me, on the problem of coordinating the strategic and tactical efforts of the Allied powers. They completed their plans for the final knock out blows to Germany. At the time of the Teheran Conference, the Russian front was removed so far from the American and British fronts that, while certain long range strategic cooperation was possible, there could be no tactical, day-by-day coordination. They were too far apart. But Russian troops have now crossed Poland. They are fighting on the Eastern soil of Germany herself; British and American troops are now on German soil close to the Rhine River in the West. It is a different situation today from what it was fourteen months ago; a closer tactical liaison has become possible for the first time in Europe, and, in the Crimea Conference, that was something else that was accomplished. Provision was made for daily exchange of information between the armies under the command of General Eisenhower on the western front, and those armies under the command of the Soviet marshals on that long eastern front, and also with our armies in Italy, without the necessity of going through the Chiefs of Staff in Washington or London as in the past. You have seen one result of this exchange of information in the recent bombings by American and English aircraft of points which are directly related to the Russian advance on Berlin. From now on, American and British heavy bombers will be used, in the day-by-day tactics of the war, and we have begun to realize, I think, that there is all the difference in the world between tactics on the one side, and strategy on the other, day-by-day tactics of the war in direct support of the Soviet armies, as well as in the support of our own on the western front. They are now engaged in bombing and strafing in order to hamper the movement of German reserves and materials to the eastern and western fronts from other parts of Germany or from Italy. Arrangements have been made for the most effective distribution of all available material and transportation to the places where they can best be used in the combined war effort, American, British, and Russian. Details of these plans and arrangements are military secrets, of course; but this tying of things in together is going to hasten the day of the final collapse of Germany. The Nazis are learning about some of them already, to their sorrow. And I think all three of us at the Conference felt that they will learn more about them tomorrow and the next day, and the day after that! There will be no respite for them. We will not desist for one moment until unconditional surrender. You know, I've always felt that common sense prevails in the long run, quiet, overnight thinking. I think that is true in Germany, just as much as it is here. The German people, as well as the German soldiers must realize that the sooner they give up and surrender by groups or as individuals, the sooner their present agony will be over. They must realize that only with complete surrender can they begin to reestablish themselves as people whom the world might accept as decent neighbors. We made it clear again at Yalta, and I now repeat that unconditional surrender does not mean the destruction or enslavement of the German people. The Nazi leaders have deliberately withheld that part of the Yalta declaration from the German press and radio. They seek to convince the people of Germany that the Yalta declaration does mean slavery and destruction for them, they are working at it day and night for that is how the Nazis hope to save their own skins, and deceive their people into continued and useless resistance. We did, however, make it clear at the Conference just what unconditional surrender does mean for Germany. It means the temporary control of Germany by Great Britain, Russia, France, and the United States. Each of these Nations will occupy and control a separate zone of Germany, and the administration of the four zones will be coordinated in Berlin by a Control Council composed of representatives of the four Nations. Unconditional surrender means something else. It means the end of Nazism. It means the end of the Nazi Party, and of all its barbaric laws and institutions. It means the termination of all militaristic influence in the public, private, and cultural life of Germany. It means for the Nazi war criminals a punishment that is speedy and just, and severe. It means the complete disarmament of Germany; the destruction of its militarism and its military equipment; the end of its production of armament; the dispersal of all its armed forces; the permanent dismemberment of the German General Staff which has so often shattered the peace of the world. It means that Germany will have to make reparations in kind for the damage which has been done to the innocent victims of its aggression. By compelling reparations in kind, in plants, in machinery, in rolling stock, and in raw materials, we shall avoid the mistake that we and other Nations made after the last war, the demanding of reparations in the form of money which Germany could never pay. We do not want the German people to starve, or to become a burden on the rest of the world. Our objective in handling Germany is simple, it is to secure the peace of the rest of the world now and in the future. Too much experience has shown that that objective is impossible if Germany is allowed to retain any ability to wage aggressive warfare. These objectives will not hurt the German people. On the contrary, they will protect them from a repetition of the fate which the General Staff and Kaiserism imposed on them before, and which Hitlerism is now imposing upon them again a hundredfold. It will be removing a cancer from the German body politic which for generations has produced only misery and only pain to the whole world. During my stay in Yalta, I saw the kind of reckless, senseless fury, the terrible destruction that comes out of German militarism. Yalta, on the Black Sea, had no military significance of any kind. It had no defenses. Before the last war, it had been a resort for people like the Czars and princes and for the aristocracy of Russia, and the hangers on. However, after the Red Revolution, and until the attack on the Soviet Union by Hitler, the palaces and the villas of Yalta had been used as a rest and recreation center by the Russian people. The Nazi officers took these former palaces and villas, took them over for their own use. The only reason that the so-called former palace of the Czar was still habitable, when we got there, was that it had been given, or he thought it had been given, to a German general for his own property and his own use. And when Yalta was so destroyed, he kept soldiers there to protect what he thought would become his own, nice villa. It was a useful rest and recreation center for hundreds of thousands of Russian workers, farmers, and their families, up to the time that it was taken again by the Germans. The Nazi officers took these places for their own use, and when the Red Army forced the Nazis out of the Crimea, almost just a year ago, all of these villas were looted by the Nazis, and then nearly all of them were destroyed by bombs placed on the inside. And even the humblest of the homes of Yalta were not spared. There was little left of it except blank walls, ruins, destruction and desolation. Sevastopol, that was a fortified port, about forty or fifty miles away, there again was a scene of utter destruction, a large city with great navy yards and fortifications, I think less than a dozen buildings were left intact in the entire city. I had read about Warsaw and Lidice and Rotterdam and Coventry, but I saw Sevastopol and Yalta! And I know that there is not room enough on earth for both German militarism and Christian decency. Of equal importance with the military arrangements at the Crimea Conference were the agreements reached with respect to a general international organization for lasting world peace. The foundations were laid at Dumbarton Oaks. There was one point, however, on which agreement was not reached at Dumbarton Oaks. It involved the procedure of voting in the Security Council. I want to try to make it clear by making it simple. It took me hours and hours to get the thing straight in my own mind, and many conferences. At the Crimea Conference, the Americans made a proposal on this subject which, after full discussion was, I am glad to say, unanimously adopted by the other two Nations. It is not yet possible to announce the terms of that agreement publicly, but it will be in a very short time. When the conclusions reached with respect to voting in the Security Council are made known, I think and I hope that you will find them a fair solution of this complicated and difficult problem. They are founded in justice, and will go far to assure international cooperation in the maintenance of peace. A conference of all the United Nations of the world will meet in San Francisco on April 25, 1945. There, we all hope, and confidently expect, to execute a definite charter of organization under which the peace of the world will be preserved and the forces of aggression permanently outlawed. This time we are not making the mistake of waiting until the end of the war to set up the machinery of peace. This time, as we fight together to win the war finally, we work together to keep it from happening again. I, as you know, have always been a believer in the document called the Constitution of the United States. And I spent a good deal of time in educating two other Nations of the world in regard to the Constitution of the United States. The charter has to be, and should be, approved by the Senate of the United States, under the Constitution. I think the other Nations all know it now. I am aware of that fact, and now all the other Nations are. And we hope that the Senate will approve of what is set forth as the Charter of the United Nations when they all come together in San Francisco next month. The Senate of the United States, through its appropriate representatives, has been kept continuously advised of the program of this Government in the creation of the International Security Organization. The Senate and the House of Representatives will both be represented at the San Francisco Conference. The Congressional delegates to the San Francisco Conference will consist of an equal number of Republican and Democratic members. The American Delegation is, in every sense of the word, bipartisan. World peace is not a party question. I think that Republicans want peace just as much as Democrats. It is not a party question, any more than is military victory, the winning of the war. When the Republic was threatened, first by the Nazi clutch for world conquest back in 1940 and then by the Japanese treachery in 1941, partisanship and politics were laid aside by nearly every American; and every resource was dedicated to our common safety. The same consecration to the cause of peace will be expected, I think, by every patriotic American, and by every human soul overseas. The structure of world peace can not be the work of one man, or one party, or one Nation. It can not be just an American peace, or a British peace, or a Russian, a French, or a Chinese peace. It can not be a peace of large Nations or of small Nations. It must be a peace which rests on the cooperative effort of the whole world. It can not be a structure of complete perfection at first. But it can be a peace, and it will be a peace, based on the sound and just principles of the Atlantic Charter, on the concept of the dignity of the human being, and on the guarantees of tolerance and freedom of religious worship. As the Allied armies have marched to military victory, they have liberated people whose liberties had been crushed by the Nazis for four long years, whose economy has been reduced to ruin by Nazi despoilers. There have been instances of political confusion and unrest in these liberated areas, that is not unexpected, as in Greece or in Poland or in Yugoslavia, and there may be more. Worse than that, there actually began to grow up in some of these places queer ideas of, for instance, “spheres of influence” that were incompatible with the basic principles of international collaboration. If allowed to go on unchecked, these developments might have had tragic results in time. It is fruitless to try to place the blame for this situation on one particular Nation or on another. It is the kind of development that is almost inevitable unless the major powers of the world continue without interruption to work together and to assume joint responsibility for the solution of problems that may arise to endanger the peace of the world. We met in the Crimea, determined to settle this matter of liberated areas. Things that might happen that we can not foresee at this moment might happen suddenly, unexpectedly, next week or next month. And I am happy to confirm to the Congress that we did arrive at a settlement, and, incidentally, a unanimous settlement. The three most powerful Nations have agreed that the political and economic problems of any area liberated from Nazi conquest, or of any former Axis satellite, are a joint responsibility of all three Governments. They will join together, during the temporary period of instability, after hostilities, to help the people of any liberated area, or of any former satellite state, to solve their own problems through firmly established democratic processes. They will endeavor to see to it that the people who carry on the interim government between occupation of Germany and true independence, will be as representative as possible of all democratic elements in the population, and that free elections are held as soon as possible thereafter. Responsibility for political conditions thousands of miles away can no longer be avoided by this great Nation. Certainly, I do not want to live to see another war. As I have said, the world is smaller, smaller every year. The United States now exerts a tremendous influence in the cause of peace throughout all the world. What we people over here are thinking and talking about is in the interest of peace, because it is known all over the world. The slightest remark in either House of the Congress is known all over the world the following day. We will continue to exert that influence, only if we are willing to continue to share in the responsibility for keeping the peace. It will be our own tragic loss, I think, if we were to shirk that responsibility. The final decisions in these areas are going to be made jointly; and therefore they will often be a result of give and take compromise. The United States will not always have its way a hundred percent, nor will Russia nor Great Britain. We shall not always have ideal answers, solutions to complicated international problems, even though we are determined continuously to strive toward that ideal. But I am sure that under the agreements reached at Yalta, there will be a more stable political Europe than ever before. Of course, once there has been a free expression of the people's will in any country, our immediate responsibility ends with the exception only of such action as may be agreed on in the International Security Organization that we hope to set up. The United Nations must also soon begin to help these liberated areas adequately to reconstruct their economy so that they are ready to resume their places in the world. The Nazi war machine has stripped them of raw materials and machine tools and trucks and locomotives. They have left the industry of these places stagnant and much of the agricultural areas are unproductive. The Nazis have left a ruin in their wake. To start the wheels running again is not a mere matter of relief. It is to the national interest that all of us see to it that these liberated areas are again made self supporting and productive so that they do not need continuous relief from us. I should say that was an argument based on plain common sense. One outstanding example of joint action by the three major Allied powers in the liberated areas was the solution reached on Poland. The whole Polish question was a potential source of trouble in postwar Europe, is it has been sometimes before and we came to the Conference determined to find a common ground for its solution. And we did, even though everybody does not agree with us, obviously. Our objective was to help to create a strong, independent, and prosperous Nation. That is the thing we must always remember, those words, agreed to by Russia, by Britain, and by the United States: the objective of making Poland a strong, independent, and prosperous Nation, with a government ultimately to be selected by the Polish people themselves. To achieve that objective, it was necessary to provide for the formation of a new government much more representative than had been possible while Poland was enslaved. There were, as you know, two governments, one in London, one in Lublin, practically in Russia. Accordingly, steps were taken at Yalta to reorganize the existing Provisional Government in Poland on a broader democratic basis, so as to include democratic leaders now in Poland and those abroad. This new, reorganized government will be recognized by all of us as the temporary government of Poland. Poland needs a temporary government in the worst way, an ad interim government, I think is another way of putting it. However, the new Polish Provisional Government of National Unity will be pledged to holding a free election as soon as possible on the basis of universal suffrage and a secret ballot. Throughout history, Poland has been the corridor through which attacks on Russia have been made. Twice in this generation, Germany has struck at Russia through this corridor. To insure European security and world peace, a strong and independent Poland is necessary to prevent that from happening again. The decision with respect to the boundaries of Poland was, frankly, a compromise. I did not agree with all of it, by any means, but we did not go as far as Britain wanted, in certain areas; we did not go so far as Russia wanted, in certain areas; and we did not go so far as I wanted, in certain areas. It was a compromise. The decision is one, however, under which the Poles will receive compensation in territory in the North and West in exchange for what they lose by the Curzon Line in the East. The limits of the western border will be permanently fixed in the final Peace Conference. We know, roughly, that it will include, in the new, strong Poland, quite a large slice of what now is called Germany. And it was agreed, also, that the new Poland will have a large and long coast line, and many new harbors. Also, that most of East Prussia will go to Poland. A corner of it will go to Russia. Also, that the anomaly of the Free State of Danzig will come to an end; I think Danzig would be a lot better if it were Polish. It is well known that the people east of the Curzon Line, just for example, here is why I compromised, are predominantly white Russian and Ukrainian, they are not Polish; and a very great majority of the people west of the line are predominantly Polish, except in that part of East Prussia and eastern Germany, which will go to the new Poland. As far back as 1919, representatives of the Allies agreed that the Curzon Line represented a fair boundary between the two peoples. And you must remember, also, that there had not been any Polish government before 1919 for a great many generations. I am convinced that the agreement on Poland, under the circumstances, is the most hopeful agreement possible for a free, independent, and prosperous Polish state. The Crimea Conference was a meeting of the three major military powers on whose shoulders rested chief responsibility and burden of the war. Although, for this reason, France was not a participant in the Conference, no one should detract from the recognition that was accorded there of her role in the future of Europe and the future of the world. France has been invited to accept a zone of control in Germany, and to participate as a fourth member of the Allied Control Council of Germany. She has been invited to join as a sponsor of the International Conference at San Francisco next month. She will be a permanent member of the International Security Council together with the other four major powers. And, finally, we have asked that France be associated with us in our joint responsibility over all the liberated areas of Europe. Agreement was reached on Yugoslavia, as announced in the communique; and we hope that it is in process of fulfillment. But, not only there but in some other places, we have to remember that there are a great many prima donnas in the world. All of them wish to be heard before anything becomes final, so we may have a little delay while we listen to more prima donnas. Quite naturally, this Conference concerned itself only with the European war and with the political problems of Europe and not with the Pacific war. In Malta, however, our combined British and American staffs made their plans to increase the attack against Japan. The Japanese war lords know that they are not being over looked. They have felt the force of our B-29 's, and our carrier planes; they have felt the naval might of the United States, and do not appear very anxious to come out and try it again. The Japs now know what it means to hear that “The United States Marines have landed.” And I think I can add that, having Iwo Jima in mind, “The situation is well in hand.” They also know what is in store for the homeland of Japan now that General MacArthur has completed his magnificent march back to Manila and now that Admiral Nimitz is establishing air bases right in the back yard of Japan itself, in Iwo Jima. But, lest somebody else start to stop work in the United States, I repeat what I have so often said, in one short sentence, even in my sleep: “We haven't won the wars yet ”, with an s on “wars.” It is still a long, tough road to Tokyo. It is longer to go to Tokyo than it is to Berlin, in every sense of the word. The defeat of Germany will not mean the end of the war against Japan. On the contrary, we must be prepared for a long and costly struggle in the Pacific. But the unconditional surrender of Japan is as essential as the defeat of Germany. I say that advisedly, with the thought in mind that that is especially true if our plans for world peace are to succeed. For Japanese militarism must be wiped out as thoroughly as German militarism. On the way back from the Crimea, I made arrangements to meet personally King Farouk of Egypt, Halle Selassie, the Emperor of Ethiopia, and King Ibn Saud of Saudi Arabia. Our conversations had to do with matters of common interest. They will be of great mutual advantage because they gave me, and a good many of us, an opportunity of meeting and talking face to face, and of exchanging views in personal conversation instead of formal correspondence. For instance, on the problem of Arabia, I learned more about that whole problem, the Moslem problem, the Jewish problem, by talking with Ibn Saud for five minutes, than I could have learned in the exchange of two or three dozen letters. On my voyage, I had the benefit of seeing the Army and Navy and the Air Force at work. All Americans, I think, would feel as proud of our armed forces as I am, if they could see and hear what I saw and heard. Against the most efficient professional soldiers and sailors and airmen of all history, our men stood and fought, and won. This is our chance to see to it that the sons and the grandsons of these gallant fighting men do not have to do it all over again in a few years. The Conference in the Crimea was a turning point, I hope in our history and therefore in the history of the world. There will soon be presented to the Senate of the United States and to the American people a great decision that will determine the fate of the United States, and of the world, for generations to come. There can be no middle ground here. We shall have to take the responsibility for world collaboration, or we shall have to bear the responsibility for another world conflict. I know that the word “planning” is not looked upon with favor in some circles. In domestic affairs, tragic mistakes have been made by reason of lack of planning; and, on the other hand, many great improvements in living. and many benefits to the human race, have been accomplished as a result of adequate, intelligent planning, reclamation of desert areas, developments of whole river valleys, and provision for adequate housing. The same will be true in relations between Nations. For the second time in the lives of most of us this generation is face to face with the objective of preventing wars. To meet that objective, the Nations of the world will either have a plan or they will not. The groundwork of a plan has now been furnished, and has been submitted to humanity for discussion and decision. No plan is perfect. Whatever is adopted at San Francisco will doubtless have to be amended time and again over the years, just as our own Constitution has been. No one can say exactly how long any plan w</t>
  </si>
  <si>
    <t>1945-04-16</t>
  </si>
  <si>
    <t>Mr. Speaker, Mr. President, Members of the Congress: It is with a heavy heart that I stand before you, my friends and colleagues, in the Congress of the United States. Only yesterday, we laid to rest the mortal remains of our beloved President, Franklin Delano Roosevelt. At a time like this, words are inadequate. The most eloquent tribute would be a reverent silence. Yet, in this decisive hour, when world events are moving so rapidly, our silence might be misunderstood and might give comfort to our enemies. In His infinite wisdom, Almighty God has seen fit to take from us a great man who loved, and was beloved by, all humanity. No man could possibly fill the tremendous void left by the passing of that noble soul. No words can ease the aching hearts of untold millions of every race, creed and color. The world knows it has lost a heroic champion of justice and freedom. Tragic fate has thrust upon us grave responsibilities. We must carry on. Our departed leader never looked backward. He looked forward and moved forward. That is what he would want us to do. That is what America will do. So much blood has already been shed for the ideals which we cherish, and for which Franklin Delano Roosevelt lived and died, that we dare not permit even a momentary pause in the hard fight for victory. Today, the entire world is looking to America for enlightened leadership to peace and progress. Such a leadership requires vision, courage and tolerance. It can be provided only by a united nation deeply devoted to the highest ideals. With great humility I call upon all Americans to help me keep our nation united in defense of those ideals which have been so eloquently proclaimed by Franklin Roosevelt. I want in turn to assure my fellow Americans and all of those who love peace and liberty throughout the world that I will support and defend those ideals with all my strength and all my heart. That is my duty and I shall not shirk it. So that there can be no possible misunderstanding, both Germany and Japan can be certain, beyond any shadow of a doubt, that America will continue the fight for freedom until no vestige of resistance remains! We are deeply conscious of the fact that much hard fighting is still ahead of us. Having to pay such a heavy price to make complete victory certain, America will never become a party to any plan for partial victory! To settle for merely another temporary respite would surely jeopardize the future security of all the world. Our demand has been, and it remains, Unconditional Surrender! We will not traffic with the breakers of the peace on the terms of the peace. The responsibility for making of the peace- and it is a very grave responsibility, must rest with the defenders of the peace. We are not unconscious of the dictates of humanity. We do not wish to see unnecessary or unjustified suffering. But the laws of God and of man have been violated and the guilty must not go unpunished. Nothing shall shake our determination to punish the war criminals even though we must pursue them to the ends of the earth. Lasting peace can never be secured if we permit our dangerous opponents to plot future wars with impunity at any mountain retreat, however distant. In this shrinking world, it is futile to seek safety behind geographical barriers. Real security will be found only in law and in justice. Here in America, we have labored long and hard to achieve a social order worthy of our great heritage. In our time, tremendous progress has been made toward a really democratic way of life. Let me assure the forward looking people of America that there will be no relaxation in our efforts to improve the lot of the common people. In the difficult days ahead, unquestionably we shall face problems of staggering proportions. However, with the faith of our fathers in our hearts, we do not fear the future. On the battlefields, we have frequently faced overwhelming odds, and won! At home, Americans will not be less resolute! We shall never cease our struggle to preserve and maintain our American way of life. At this moment, America, along with her brave Allies, is paying again a heavy price for the defense of our freedom. With characteristic energy, we are assisting in the liberation of entire nations. Gradually, the shackles of slavery are being broken by the forces of freedom. All of us are praying for a speedy victory. Every day peace is delayed costs a terrible toll. The armies of liberation today are bringing to an end Hitler's ghastly threat to dominate the world. Tokyo rocks under the weight of our bombs. The grand strategy of the United Nations ' war has been determined, due in no small measure to the vision of our departed Commander in Chief. We are now carrying out our part of that strategy under the able direction of Admiral Leahy, General Marshall, Admiral King, General Arnold, General Eisenhower, Admiral Nimitz and General MacArthur. I want the entire world to know that this direction must and will remain, unchanged and unhampered! Our debt to the heroic men and valiant women in the service of our country can never be repaid. They have earned our undying gratitude. America will never forget their sacrifices. Because of these sacrifices, the dawn of justice and freedom throughout the world slowly casts its gleam across the horizon. Our forefathers came to our rugged shores in search of religious tolerance, political freedom and economic opportunity. For those fundamental rights, they risked their lives. We well know today that such rights can be preserved only by constant vigilance, the eternal price of liberty! Within an hour after I took the oath of office, I announced that the San Francisco Conference would proceed. We will face the problems of peace with the same courage that we have faced and mastered the problems of war. In the memory of those who have made the supreme sacrifice, in the memory of our fallen President, we shall not fail! It is not enough to yearn for peace. We must work, and if necessary, fight for it. The task of creating a sound international organization is complicated and difficult. Yet, without such organization, the rights of man on earth can not be protected. Machinery for the just settlement of international differences must be found. Without such machinery, the entire world will have to remain an armed camp. The world will be doomed to deadly conflict, devoid of hope for real peace. Fortunately, people have retained hope for a durable peace. Thoughtful people have always had faith that ultimately justice must triumph. Past experience surely indicates that, without justice, an enduring peace becomes impossible. In bitter despair, some people have come to believe that wars are inevitable. With tragic fatalism, they insist that wars have always been, of necessity, and of necessity wars always will be. To such defeatism, men and women of good will must not and can not yield. The outlook for humanity is not so hopeless. During the dark hours of this horrible war, entire nations were kept going by something intangible, hope! When warned that abject submission offered the only salvation against overwhelming power, hope showed the way to victory. Hope has become the secret weapon of the forces of liberation! Aggressors could not dominate the human mind. As long as hope remains, the spirit of man will never be crushed. But hope alone was not and is not sufficient to avert war. We must not only have hope but we must have faith enough to work with other peace-loving nations to maintain the peace. Hope was not enough to beat back the aggressors as long as the peace-loving nations were unwilling to come to each other's defense. The aggressors were beaten back only when the peace-loving nations united to defend themselves. If wars in the future are to be prevented the nations must be united in their determination to keep the peace under law. Nothing is more essential to the future peace of the world than continued cooperation of the nations which had to muster the force necessary to defeat the conspiracy of the Axis powers to dominate the world. While these great states have a special responsibility to enforce the peace, their responsibility is based upon the obligations resting upon all states, large and small, not to use force in international relations except in the defense of law. The responsibility of the great states is to serve and not to dominate the world. To build a foundation of enduring peace we must not only work in harmony with our friends abroad, but we must have the united support of our own people. Even the most experienced pilot can not bring a ship safely into harbor, unless he has the full cooperation of the crew. For the benefit of all, every individual must do his duty. I appeal to every American, regardless of party, race, creed, or color, to support our efforts to build a strong and lasting United Nations Organization. You, the Members of the Congress, surely know how I feel. Only with your help can I hope to complete one of the greatest tasks ever assigned to a public servant. With Divine guidance, and your help, we will find the new passage to a far better world, a kindly and friendly world, with just and lasting peace. With confidence, I am depending upon all of you. To destroy greedy tyrants with dreams of world domination, we can not continue in successive generations to sacrifice our finest youth. In the name of human decency and civilization, a more rational method of deciding national differences must and will be found! America must assist suffering humanity back along the path of peaceful progress. This will require time and tolerance. We shall need also an abiding faith in the people, the kind of faith and courage which Franklin Delano Roosevelt always had! Today, America has become one of the most powerful forces for good on earth. We must keep it so. We have achieved a world leadership which does not depend solely upon our military and naval might. We have learned to fight with other nations in common defense of our freedom. We must now learn to live with other nations for our mutual good. We must learn to trade more with other nations so that there may be for our mutual advantage, increased production, increased employment and better standards of living throughout the world. May we Americans all live up to our glorious heritage. In that way, America may well lead the world to peace and prosperity. At this moment, I have in my heart a prayer. As I have assumed my heavy duties, I humbly pray Almighty God, in the words of King Solomon: “Give therefore thy servant an understanding heart to judge thy people, that I may discern between good and bad; for who is able to judge this thy so great a people?” I ask only to be a good and faithful servant of my Lord and my people</t>
  </si>
  <si>
    <t>1945-05-08</t>
  </si>
  <si>
    <t>This is a solemn but a glorious hour. I only wish that Franklin D. Roosevelt had lived to witness this day. General Eisenhower informs me that the forces of Germany have surrendered to the United Nations. The flags of freedom fly over all Europe. For this victory, we join in offering our thanks to the Providence which has guided and sustained us through the dark days of adversity. Our rejoicing is sobered and subdued by a supreme consciousness of the terrible price we have paid to rid the world of Hitler and his evil band. Let us not forget, my fellow Americans, the sorrow and the heartache which today abide in the homes of so many of our neighbors, neighbors whose most priceless possession has been rendered as a sacrifice to redeem our liberty. We can repay the debt which we owe to our God, to our dead and to our children only by work, by ceaseless devotion to the responsibilities which lie ahead of us. If I could give you a single watchword for the coming months, that word is, work, work, and more work. We must work to finish the war. Our victory is but half-won. The West is free, but the East is still in bondage to the treacherous tyranny of the Japanese. When the last Japanese division has surrendered unconditionally, then only will our fighting job be done. We must work to bind up the wounds of a suffering world, to build an abiding peace, a peace rooted in justice and in law. We can build such a peace only by hard, toilsome, painstaking work, by understanding and working with our allies in peace as we have in war. The job ahead is no less important, no less urgent, no less difficult than the task which now happily is done. I call upon every American to stick to his post until the last battle is won. Until that day, let no man abandon his post or slacken his efforts. And now, I want to read to you my formal proclamation of this occasion: “A Proclamation, The Allied armies, through sacrifice and devotion and with God's help, have wrung from Germany a final and unconditional surrender. The western world has been freed of the evil forces which for five years and longer have imprisoned the bodies and broken the lives of millions upon millions of free-born men. They have violated their churches, destroyed their homes, corrupted their children, and murdered their loved ones. Our Armies of Liberation have restored freedom to these suffering peoples, whose spirit and will the oppressors could never enslave.” Much remains to be done. The victory won in the West must now be won in the East. The whole world must be cleansed of the evil from which half the world has been freed. United, the peace-loving nations have demonstrated in the West that their arms are stronger by far than the might of the dictators or the tyranny of military cliques that once called us soft and weak. The power of our peoples to defend themselves against all enemies will be proved in the Pacific war as it has been proved in Europe. “For the triumph of spirit and of arms which we have won, and for its promise to the peoples everywhere who join us in the love of freedom, it is fitting that we, as a nation, give thanks to Almighty God, who has strengthened us and given us the victory.” Now, therefore, I, Harry S. Truman, President of the United States of America, do hereby appoint Sunday, May 13, 1945, to be a day of prayer. “I call upon the people of the United States, whatever their faith, to unite in offering joyful thanks to God for the victory we have won, and to pray that He will support us to the end of our present struggle and guide us into the ways of peace.” I also call upon my countrymen to dedicate this day of prayer to the memory of those who have given their lives to make possible our victory. “In Witness Whereof, I have hereunto set my hand and caused the seal of the United States of America to be affixed.</t>
  </si>
  <si>
    <t>1945-08-06</t>
  </si>
  <si>
    <t>Sixteen hours ago an American airplane dropped one bomb on Hiroshima, an important Japanese Army base. That bomb had more power than 20,000 tons of T.N.T. It had more than two thousand times the blast power of the British “Grand Slam” which is the largest bomb ever yet used in the history of warfare. The Japanese began the war from the air at Pearl Harbor. They have been repaid many fold. And the end is not yet. With this bomb we have now added a new and revolutionary increase in destruction to supplement the growing power of our armed forces. In their present form these bombs are now in production and even more powerful forms are in development. It is an atomic bomb. It is a harnessing of the basic power of the universe. The force from which the sun draws its power has been loosed against those who brought war to the Far East. Before 1939, it was the accepted belief of scientists that it was theoretically possible to release atomic energy. But no one knew any practical method of doing it. By 1942, however, we knew that the Germans were working feverishly to find a way to add atomic energy to the other engines of war with which they hoped to enslave the world. But they failed. We may be grateful to Providence that the Germans got the V-1 's and V-2 's late and in limited quantities and even more grateful that they did not get the atomic bomb at all. The battle of the laboratories held fateful risks for us as well as the battles of the air, land and sea, and we have now won the battle of the laboratories as we have won the other battles. Beginning in 1940, before Pearl Harbor, scientific knowledge useful in war was pooled between the United States and Great Britain, and many priceless helps to our victories have come from that arrangement. Under that general policy the research on the atomic bomb was begun. With American and British scientists working together we entered the race of discovery against the Germans. The United States had available the large number of scientists of distinction in the many needed areas of knowledge. It had the tremendous industrial and financial resources necessary for the project and they could be devoted to it without undue impairment of other vital war work. In the United States the laboratory work and the production plants, on which a substantial start had already been made, would be out of reach of enemy bombing, while at that time Britain was exposed to constant air attack and was still threatened with the possibility of invasion. For these reasons Prime Minister Churchill and President Roosevelt agreed that it was wise to carry on the project here. We now have two great plants and many lesser works devoted to the production of atomic power. Employment during peak construction numbered 125,000 and over 65,000 individuals are even now engaged in operating the plants. Many have worked there for two and a half years. Few know what they have been producing. They see great quantities of material going in and they see nothing coming out of these plants, for the physical size of the explosive charge is exceedingly small. We have spent two billion dollars on the greatest scientific gamble in history and won. But the greatest marvel is not the size of the enterprise, its secrecy, nor its cost, but the achievement of scientific brains in putting together infinitely complex pieces of knowledge held by many men in different fields of science into a workable plan. And hardly less marvelous has been the capacity of industry to design, and of labor to operate, the machines and methods to do things never done before so that the brain child of many minds came forth in physical shape and performed as it was supposed to do. Both science and industry worked under the direction of the United States Army, which achieved a unique success in managing so diverse a problem in the advancement of knowledge in an amazingly short time. It is doubtful if such another combination could be got together in the world. What has been done is the greatest achievement of organized science in history. It was done under high pressure and without failure. We are now prepared to obliterate more rapidly and completely every productive enterprise the Japanese have above ground in any city. We shall destroy their docks, their factories, and their communications. Let there be no mistake; we shall completely destroy Japan's power to make war. It was to spare the Japanese people from utter destruction that the ultimatum of July 26 was issued at Potsdam. Their leaders promptly rejected that ultimatum. If they do not now accept our terms they may expect a rain of ruin from the air, the like of which has never been seen on this earth. Behind this air attack will follow sea and land forces in such numbers and power as they have not yet seen and with the fighting skill of which they are already well aware. The Secretary of War, who has kept in personal touch with all phases of the project, will immediately make public a statement giving further details. His statement will give facts concerning the sites at Oak Ridge near Knoxville, Tennessee, and at Richland near Pasco, Washington, and an installation near Santa Fe, New Mexico. Although the workers at the sites have been making materials to be used in producing the greatest destructive force in history they have not themselves been in danger beyond that of many other occupations, for the utmost care has been taken of their safety. The fact that we can release atomic energy ushers in a new era in man's understanding of nature's forces. Atomic energy may in the future supplement the power that now comes from coal, oil, and falling water, but at present it can not be produced on a basis to compete with them commercially. Before that comes there must be a long period of intensive research. It has never been the habit of the scientists of this country or the policy of this Government to withhold from the world scientific knowledge. Normally, therefore, everything about the work with atomic energy would be made public. But under present circumstances it is not intended to divulge the technical processes of production or all the military applications, pending further examination of possible methods of protecting us and the rest of the world from the danger of sudden destruction. I shall recommend that the Congress of the United States consider promptly the establishment of an appropriate commission to control the production and use of atomic power within the United States. I shall give further consideration and make further recommendations to the Congress as to how atomic power can become a powerful and forceful influence towards the maintenance of world peace</t>
  </si>
  <si>
    <t>1945-08-09</t>
  </si>
  <si>
    <t>My fellow Americans: I have just returned from Berlin, the city from which the Germans intended to rule the world. It is a ghost city. The buildings are in ruins, its economy and its people are in ruins. Our party also visited what is left of Frankfurt and Darmstadt. We flew over the remains of Kassel, Magdeburg, and other devastated cities. German women and children and old men were wandering over the highways, returning to bombed out homes or leaving bombed out cities, searching for food and shelter. War has indeed come home to Germany and to the German people. It has come home in all the frightfulness with which the German leaders started and waged it. The German people are beginning to atone for the crimes of the gangsters whom they placed in power and whom they wholeheartedly approved and obediently followed. We also saw some of the terrific destruction which the war had brought to the occupied countries of Western Europe and to England. How glad I am to be home again! And how grateful to Almighty God that this land of ours has been spared! We must do all we can to spare her from the ravages of any future breach of the peace. That is why, though the United States wants no territory or profit or selfish advantage out of this war, we are going to maintain the military bases necessary for the complete protection of our interests and of world peace. Bases which our military experts deem to be essential for our protection, and which are not now in our possession, we will acquire. We will acquire them by arrangements consistent with the United Nations Charter. No one can foresee what another war would mean to our own cities and our own people. What we are doing to Japan now even with the new atomic bomb -is only a small fraction of what would happen to the world in a third World War. That is why the United Nations are determined that there shall be no next war. That is why the United Nations are determined to remain united and strong. We can never permit any aggressor in the future to be clever enough to divide us or strong enough to defeat us. That was the guiding spirit in the conference at San Francisco. That was the guiding spirit in the conference of Berlin. That will be the guiding spirit in the peace settlements to come. In the conference of Berlin, it was easy for me to get along in mutual understanding and friendship with Generalissimo Stalin, with Prime Minister Churchill, and later with Prime Minister Attlee. Strong foundations of good will and cooperation had been laid by President Roosevelt. And it was clear that those foundations rested upon much more than the personal friendships of three individuals. There was a fundamental accord and agreement upon the objectives ahead of us. Two of the three conferees of Teheran and Yalta were missing by the end of this conference. Each of them was sorely missed. Each had done his work toward winning this war. Each had made a great contribution toward establishing and maintaining a lasting world peace. Each of them seems to have been ordained to lead his country in its hour of greatest need. And so thoroughly had they done their jobs that we were able to carry on and to reach many agreements essential to the future peace and security of the world. The results of the Berlin conference have been published. There were no secret agreements or commitments apart from current military arrangements. And it was made perfectly plain to my colleagues at the conference that, under our Constitution, the President has no power to make any treaties without ratification by the Senate of the United States. I want to express my thanks for the excellent services which were rendered at this conference by Secretary of State Byrnes, and which were highly commended by the leaders of the other two powers. am thankful also to the other members of the American delegation-Admiral Leahy and Ambassadors Harriman, Davies, and Pauley- and to the entire American staff. Without their hard work and sound advice the conference would have been unable to accomplish as much as it did. The conference was concerned with many political and economic questions. But there was one strictly military matter uppermost in the minds of the American delegates. It was the winning of the war against Japan. On our program, that was the most important item. The military arrangements made at Berlin were of course secret. One of those secrets was revealed yesterday, when the Soviet Union declared war on Japan. The Soviet Union, before she had been informed of our new weapon, agreed to enter the war in the Pacific. We gladly welcome into this struggle against the last of the Axis aggressors our gallant and victorious ally against the Nazis. The Japs will soon learn some more of the other military secrets agreed upon at Berlin. They will learn them firsthand and they will not like them. Before we met at Berlin, the United States Government had sent to the Soviet and British Governments our ideas of what should be taken up at the conference. At the first meeting our delegation submitted these proposals for discussion. Subjects were added by the Soviet and British Governments, but in the main the conference was occupied with the American proposals. Our first nonmilitary agreement in Berlin was the establishment of the Council of Foreign Ministers. The Council is going to be the continuous meeting ground of the five principal governments, on which to reach common understanding regarding the peace settlements. This does not mean that the five governments are going to try to dictate to, or dominate, other nations. It will be their duty to apply, so far as possible, the fundamental principles of justice underlying the Charter adopted at San Francisco. Just as the meeting at Dumbarton Oaks drew up the proposals to be placed before the conference at San Francisco, so this Council of Foreign Ministers will lay the groundwork for future peace settlements. This preparation by the Council will make possible speedier, more orderly, more efficient, and more cooperative peace settlements than could otherwise be obtained. One of the first tasks of the Council of Foreign Ministers is to draft proposed treaties of peace with former enemy countries -Italy, Rumania, Bulgaria, Hungary, and Finland. These treaties, of course, will have to be passed upon by all the nations concerned. In our own country the Senate will have to ratify them. But we shall begin at once the necessary preparatory work. Adequate study now may avoid the planting of the seeds of future wars. I am sure that the American people will agree with me that this Council of Foreign Ministers will be effective in hastening the day of peace and reconstruction. We are anxious to settle the future of Italy first among the former enemy countries. Italy was the first to break away from the Axis. She helped materially in the final defeat of Germany. She has now joined us in the war against Japan. She is making real progress toward democracy. A peace treaty with a democratic Italian government will make it possible for us to receive Italy as a member of the United Nations. The Council of Foreign Ministers will also have to start the preparatory work for a German peace settlement. But its final acceptance will have to wait until Germany has developed a government with which a peace treaty can be made. In the meantime, the conference of Berlin laid down the specific political and economic principles under which Germany will be governed by the occupying powers. Those principles have been published. I hope that all of you will read them. 1 and $ 4,575,397.97 Item 91. They seek to rid Germany of the forces which have made her so long feared and hated, and which have now brought her to complete disaster. They are intended to eliminate Nazisre, armaments, war industries, the German General Staff and all its military tradition. They seek to rebuild democracy by control of German education, by reorganizing local government and the judiciary, by encouraging free speech, free press, freedom of religion, and the right of labor to organize. German industry is to be decentralized in order to do away with concentration of economic power in cartels and monopolies. Chief emphasis is to be on agriculture and peaceful industry. German economic power to make war is to be eliminated. The Germans are not to have a higher standard of living than their former victims, the people of the defeated and occupied countries of Europe. We are going to do what we can to make Germany over into a decent nation, so that it may eventually work its way from the economic chaos it has brought upon itself, back into a place in the civilized world. The economic action taken against Germany at the Berlin conference included another most important item -reparations. We do not intend again to make the mistake of exacting reparations in money and then lending Germany the money with which to pay. Reparations this time are to be paid in physical assets from those resources of Germany which are not required for her peacetime subsistence. The first purpose of reparations is to take out of Germany everything with which she can prepare for another war. Its second purpose is to help the devastated countries to bring about their own recovery by means of the equipment and material taken from Germany. At the Crimea conference a basis for fixing reparations had been proposed for initial discussion and study by the Reparations Commission. That basis was a total amount of reparations of twenty billions of dollars. Of this sum, one half was to go to Russia, which had suffered more heavily in the loss of life and property than any other country. But at Berlin the idea of attempting to fix a dollar value on the property to be removed from Germany was dropped. To fix a dollar value on the share of each nation would be a sort of guarantee of the amount each nation would get- a guarantee which might not be fulfilled. Therefore, it was decided to divide the property by percentages of the total amount available. We still generally agreed that Russia should get approximately half of the total for herself and Poland, and that the remainder should be divided among all the other nations entitled to reparations. Under our agreement at Berlin, the reparations claims of the Soviet Union and Poland are to be met from the property located in the zone of Germany occupied by the Soviet Union, and from the German assets in Bulgaria, Finland, Hungary, Rumania and East Austria. The reparations claims of all the other countries are to be met from property located in the western zones of occupation in Germany, and from the German assets in all other countries. The Soviet waives all claim to gold captured by the Allied troops in Germany. This formula of taking reparations by zones will lead to less friction among the Allies than the tentative basis originally proposed for study at Yalta. The difficulty with this formula, however, is that the industrial capital equipment not necessary for German peace economy is not evenly divided among the zones of occupation. The western zones have a much higher percentage than the eastern zone, which is mostly devoted to agriculture and to the production of raw materials. In order to equalize the distribution and to give Russia and Poland their fair share of approximately 50 percent, it was decided that they should receive, without any reimbursement, 10 percent of the capital equipment in the western zones available for reparations. As you will note from the communique, a further 15 percent of the capital equipment in the western zones not necessary for Germany's peace economy is also to be turned over to Russia and Poland. But this is not free. For this property, Poland and Russia will give to the western zones an equal amount in value in food, coal, and other raw materials. This 15 percent, therefore, is not additional reparations for Russia and Poland. It is a means of maintaining a balanced economy in Germany and providing the usual exchange of goods between the eastern part and the western part. It was agreed at Berlin that the payment of reparations, from whatever zones taken, should always leave enough resources to enable the German people to subsist without sustained support from other nations. The question of Poland was a most difficult one. Certain compromises about Poland had already been agreed upon at the Crimea conference. They obviously were binding upon us at Berlin. By the time of the Berlin conference, the Polish Provisional Government of National Unity had already been formed; and it had been recognized by all of us. The new Polish Government had agreed to hold free and unfettered elections as soon as possible, on the basis of universal suffrage and the secret ballot. In acceptance in accordance with the Crimea agreement, we did seek the opinion of the Polish Provisional Government of National Unity with respect to its western and northern boundaries. They agreed, as did we all, that the final determination of the borders could not be accomplished at Berlin, but must await the peace settlement. However, a considerable portion of what was the Russian zone of occupation in Germany was turned over to Poland at the Berlin conference for administrative purposes until the final determination of the peace settlement. Nearly every international agreement has in it the element of compromise. The agreement on Poland is no exception. No one nation can expect to get everything that it wants. It is a question of give and take of being willing to meet your neighbor half-way. In this instance, there is much to justify the action taken. The agreement on some line even provisionally was necessary to enable the new Poland to organize itself, and to permit the speedier withdrawal of the armed forces which had liberated her from the Germans. In the area east of the Curzon line there are over 3,000,000 Poles who are to be returned to Poland. They need room, room to settle. The new area in the West was formerly populated by Germans. But most of them have already left in the face of the invading Soviet Army. We were informed that there were only about a million and a half left. The territory the Poles are to administer will enable Poland better to support its population. It will provide a short and more easily defensible frontier between Poland and Germany. Settled by Poles, it will provide a more homogeneous nation. The Three Powers also agreed to help bring about the earliest possible return to Poland of all Poles who wish to return, including soldiers, with the assurance that they would have all the rights of other Polish citizens. The action taken at Berlin will help carry out the basic policy of the United Nations toward Poland to create a strong, independent, and prosperous nation with a government to be selected by the people themselves. It was agreed to recommend that in the peace settlement a portion of East Prussia should be turned over to Russia. That, too, was agreed upon at Yalta. It will provide the Soviet Union, which did so much to bring about victory in Europe, with an ice-free port at the expense of Germany. At Yalta it was agreed, you will recall, that the three governments would assume a common responsibility in helping to reestablish in the liberated and satellite nations of Europe governments broadly representative of democratic elements in the population. That responsibility still stands. We all recognize it as a joint responsibility of the three governments. It was reaffirmed in the Berlin Declarations on Rumania, Bulgaria, and Hungary. These nations are not to be spheres of influence of any one power. They are now governed by Allied control commissions composed of representatives of the three governments which met at Yalta and Berlin. These control commissions, it is true, have not been functioning completely to our satisfaction; but improved procedures were agreed upon at Berlin. Until these states are reestablished as members of the international family, they are the joint concern of all of us. The American delegation was much disturbed over the inability of the representatives of a free press to get information out of the former German satellite nations. The three governments agreed at Berlin that the Allied press would enjoy full freedom from now on to report to the world upon all developments in Rumania, Bulgaria, Hungary, and Finland. The same agreement was reaffirmed also as to Poland. One of the persistent causes for wars in Europe in the last two centuries has been the selfish control of the waterways of Europe. I mean the Danube, the Black Sea Straits, the Rhine, the Kiel Canal, and all the inland waterways of Europe which border upon two or more states. The United States proposed at Berlin that there be free and unrestricted navigation of these inland waterways. We think this is important to the future peace and security of the world. We proposed that regulations for such navigation be provided by international authorities. The function of the agencies would be to develop the use of the waterways and assure equal treatment on them for all nations. Membership on the agencies would include the United States, Great Britain, the Soviet Union, and France, plus those states which border on the waterways. Our proposal was considered by the conference and was referred to the Council of Ministers. There, the United States intends to press for its adoption. Any man who sees Europe now must realize that victory in a great war is not something you win once and for all, like victory in a ball game. Victory in a great war is something that must be won and kept won. It can be lost after you have won it -if you are careless or negligent or indifferent. Europe today is hungry. I am not talking about Germans. I am talking about the people of the countries which were overrun and devastated by the Germans, and particularly about the people of Western Europe. Many of them lack clothes and fuel and tools and shelter and raw materials. They lack the means to restore their cities and their factories. As the winter comes on, the distress will increase. Unless we do what we can to help, we may lose next winter what we won at such terrible cost last spring. Desperate men are liable to destroy the structure of their society to find in the wreckage some substitute for hope. If we let Europe go cold and hungry, we may lose some of the foundations of order on which the hope for worldwide peace must rest. We must help to the limits of our strength. And we will. Our meeting at Berlin was the first meeting of the great Allies since victory was won in Europe. Naturally our thoughts now turn to the day of victory in Japan. The British, Chinese, and United States Governments have given the Japanese people adequate warning of what is in store for them. We have laid down the general terms on which they can surrender. Our warning went unheeded; our terms were rejected. Since then the Japanese have seen what our atomic bomb can do. They can foresee what it will do in the future. The world will note that the first atomic bomb was dropped on Hiroshima, a military base. That was because we wished in this first attack to avoid, insofar as possible, the killing of civilians. But that attack is only a warning of things to come. If Japan does not surrender, bombs will have to be dropped on her war industries and, unfortunately, thousands of civilian lives will be lost. I urge Japanese civilians to leave industrial cities immediately, and save themselves from destruction. I realize the tragic significance of the atomic bomb. Its production and its use were not lightly undertaken by this Government. But we knew that our enemies were on the search for it. We know now how close they were to finding it. And we knew the disaster which would come to this Nation, and to all peace-loving nations, to all civilization, if they had found it first. That is why we felt compelled to undertake the long and uncertain and costly labor of discovery and production. We won the race of discovery against the Germans. Having found the bomb we have used it. We have used it against those who attacked us without warning at Pearl Harbor, against those who have starved and beaten and executed American prisoners of war, against those who have abandoned all pretense of obeying international laws of warfare. We have used it in order to shorten the agony of war, in order to save the lives of thousands and thousands of young Americans. We shall continue to use it until we completely destroy Japan's power to make war. Only a Japanese surrender will stop us. The atomic bomb is too dangerous to be loose in a lawless world. That is why Great Britain, Canada, and the United States, who have the secret of its production, do not intend to reveal that secret until means have been found to control the bomb so as to protect ourselves and the rest of the world from the danger of total destruction. As far back as last May, Secretary of War Stimson, at my suggestion, appointed a committee upon which Secretary of State Byrnes served as my personal representative, to prepare plans for the future control of this bomb. I shall ask the Congress to cooperate to the end that its production and use be controlled, and that its power be made an overwhelming influence towards world peace. We must constitute ourselves trustees of this new force to prevent its misuse, and to turn it into the channels of service to mankind. It is an awful responsibility which has come to us. We thank God that it has come to us, instead of to our enemies; and we pray that He may guide us to use it in His ways and for His purposes. Our victory in Europe was more than a victory of arms. It was a victory of one way of life over another. It was a victory of an ideal founded on the rights of the common man, on the dignity of the human being, on the conception of the State as the servant- and not the master of its people. A free people showed that it was able to defeat professional soldiers whose only moral arms were obedience and the worship of force. We tell ourselves that we have emerged from this war the most powerful nation in the world the most powerful nation, perhaps, in all history. That is true, but not in the sense some of us believe it to be true. The war has shown us that we have tremendous resources to make all the materials for war. It has shown us that we have skillful workers and managers and able generals, and a brave people capable of bearing arms. All these things we knew before. The new thing the thing which we had not known the thing we have learned now and should never forget, is this: that a society of self governing men is more powerful, more enduring, more creative than any other kind of society, however disciplined, however centralized. We know now that the basic proposition of the worth and dignity of man is not a sentimental aspiration or a vain hope or a piece of rhetoric. It is the strongest, most creative force now present in this world. Now let us use that force and all our resources and all our skills in the great cause of a just and lasting peace! The Three Great Powers are now more closely than ever bound together in determination to achieve that kind of peace. From Teheran, and the Crimea, from San Francisco and Berlin- we shall continue to march together to a lasting peace and a happy world</t>
  </si>
  <si>
    <t>1945-09-01</t>
  </si>
  <si>
    <t>The thoughts and hopes of all America, indeed of all the civilized world, are centered tonight on the battleship Missouri. There on that small piece of American soil anchored in Tokyo Harbor the Japanese have just officially laid down their arms. They have signed terms of unconditional surrender. Four years ago, the thoughts and fears of the whole civilized world were centered on another piece of American soil, Pearl Harbor. The mighty threat to civilization which began there is now laid at rest. It was a long road to Tokyo, and a bloody one. We shall not forget Pearl Harbor. The Japanese militarists will not forget the in 1881.S. Missouri. The evil done by the Japanese war lords can never be repaired or forgotten. But their power to destroy and kill has been taken from them. Their armies and what is left of their Navy are now impotent. To all of us there comes first a sense of gratitude to Almighty God who sustained us and our Allies in the dark days of grave danger, who made us to grow from weakness into the strongest fighting force in history, and who has now seen us overcome the forces of tyranny that sought to destroy His civilization. God grant that in our pride of the hour, we may not forget the hard tasks that are still before us; that we may approach these with the same courage, zeal, and patience with which we faced the trials and problems of the past four years. Our first thoughts, of course, thoughts of gratefulness and deep obligation, go out to those of our loved ones who have been killed or maimed in this terrible war. On land and sea and in the air, American men and women have given their lives so that this day of ultimate victory might come and assure the survival of a civilized world. No victory can make good their loss. We think of those whom death in this war has hurt, taking from them fathers, husbands, sons, brothers, and sisters whom they loved. No victory can bring back the faces they longed to see. Only the knowledge that the victory, which these sacrifices have made possible, will be wisely used, can give them any comfort. It is our responsibility, ours, the living, to see to it that this victory shall be a monument worthy of the dead who died to win it. We think of all the millions of men and women in our armed forces and merchant marine all over the world who, after years of sacrifice and hardship and peril, have been spared by Providence from harm. We think of all the men and women and children who during these years have carried on at home, in lonesomeness and anxiety and fear. Our thoughts go out to the millions of American workers and businessmen, to our farmers and miners, to all those who have built up this country's fighting strength, and who have shipped to our Allies the means to resist and overcome the enemy. Our thoughts go out to our civil servants and to the thousands of Americans who, at personal sacrifice, have come to serve in our Government during these trying years; to the members of the Selective Service boards and ration boards; to the civilian defense and Red Cross workers; to the men and women in the USO and in the entertainment world, to all those who have helped in this cooperative struggle to preserve liberty and decency in the world. We think of our departed gallant leader, Franklin D. Roosevelt, defender of democracy, architect of world peace and cooperation. And our thoughts go out to our gallant Allies in this war: to those who resisted the invaders; to those who were not strong enough to hold out, but who, nevertheless, kept the fires of resistance alive within the souls of their people; to those who stood up against great odds and held the line, until the United Nations together were able to supply the arms and the men with which to overcome the forces of evil. This is a victory of more than arms alone. This is a victory of liberty over tyranny. From our war plants rolled the tanks and planes which blasted their way to the heart of our enemies; from our shipyards sprang the ships which bridged all the oceans of the world for our weapons and supplies; from our farms came the food and fiber for our armies and navies and for our Allies in all the corners of the earth; from our mines and factories came the raw materials and the finished products which gave us the equipment to overcome our enemies. But back of it all were the will and spirit and determination of a free people, who know what freedom is, and who know that it is worth whatever price they had to pay to preserve it. It was the spirit of liberty which gave us our armed strength and which made our men invincible in battle. We now know that that spirit of liberty, the freedom of the individual, and the personal dignity of man, are the strongest and toughest and most enduring forces in all the world. And so on V-J Day we take renewed faith and pride in our own way of life. We have had our day of rejoicing over this victory. We have had our day of prayer and devotion. Now let us set aside V-J Day as one of renewed consecration to the principles which have made us the strongest nation on earth and which, in this war, we have striven so mightily to preserve. Those principles provide the faith, the hope, and the opportunity which help men to improve themselves and their lot. Liberty does not make all men perfect nor all society secure. But it has provided more solid progress and happiness and decency for more people than any other philosophy of government in history. And this day has shown again that it provides the greatest strength and the greatest power which man has ever reached. We know that under it we can meet the hard problems of peace which have come upon us. A free people with free Allies, who can develop an atomic bomb, can use the same skill and energy and determination to overcome all the difficulties ahead. Victory always has its burdens and its responsibilities as well as its rejoicing. But we face the future and all its dangers with great confidence and great hope. America can build for itself a future of employment and security. Together with the United Nations, it can build a world of peace rounded on justice, fair dealing, and tolerance. As President of the United States, I proclaim Sunday, September the second, 1945, to be V-J Day, the day of formal surrender by Japan. It is not yet the day for the formal proclamation of the end of the war nor of the cessation of hostilities. But it is a day which we Americans shall always remember as a day of retribution, as we remember that other day, the day of infamy. From this day we move forward. We move toward a new era of security at home. With the other United Nations we move toward a new and better world of cooperation, of peace and international good will and cooperation. God's help has brought us to this day of victory. With His help we will attain that peace and prosperity for ourselves and all the world in the years ahead</t>
  </si>
  <si>
    <t>1945-10-27</t>
  </si>
  <si>
    <t>Mayor La Guardia, ladies and gentlemen: I am grateful for the magnificent reception which you have given me today in this great city of New York. I know that it is given me only as the representative of the gallant men and women of our naval forces, and on their behalf, as well as my own, I thank you. New York joins the rest of the Nation in paying honor and tribute to the four million fighting Americans of the Navy, Marine Corps, and Coast Guard, and to the ships which carried them to victory. On opposite sides of the world, across two oceans, our Navy opened a highway for the armies and air forces of the United States. They landed our gallant men, millions of them, on the beachheads of final triumph. Fighting from Murmansk, the English Channel and the Tyrrhenian Sea, to Midway, Guadalcanal, Leyte Gulf and Okinawa, they won the greatest naval victories in history. Together with their brothers in arms in the Army and Air Force, and with the men of the Merchant Marine, they have helped to win for mankind all over the world a new opportunity to live in peace and dignity, and we hope, in security. In the harbor and rivers of New York City and in other ports along the coasts and rivers of the country, ships of that mighty United States Navy are at anchor. I hope that you and the people everywhere will visit them and their crews, seeing for yourselves what your sons and daughters, your labor and your money, have fashioned into an invincible weapon of liberty. The fleet, on V-J Day, consisted of 1200 warships, more than 50,000 supporting and landing craft, and over 40,000 navy planes. By that day, ours was a sea power never before equalled in the history of the world. There were great carrier task forces capable of tracking down and sinking the enemy's fleets, beating down his air power, and pouring destruction on his war-making industries. There were submarines which roamed the seas, invading the enemy's own ports, and destroying his shipping in all the oceans. There were amphibious forces capable of landing soldiers on beaches from Normandy to the Philippines. There were great battleships and cruisers which swept the enemy ships from the seas and bombarded his shore defense almost at will. And history will never forget that great leader who, from his first day in office, fought to reestablish a strong American Navy, who watched that Navy and all the other might of this Nation grow into an invincible force for victory, who sought to make that force an instrument for a just and lasting peace, and who gave his life in the effort, Franklin D. Roosevelt. The roll call of the battles of this fleet reads like a sign post around the globe, on the road to final victory: North Africa, Sicily, Italy, Normandy, and Southern France; the Coral Sea, Midway, Guadalcanal, and the Solomons; Tarawa, Saipan, Guam, the Philippine Sea, Leyte Gulf; Iwo Jima and Okinawa. Nothing which the enemy held on any coast was safe from its attack. Now we are in the process of demobilizing our naval force. We are laying up ships. We are breaking up aircraft squadrons. We are rolling up bases, and releasing officers and men. But when our demobilization is all finished as planned, the United States will still be the greatest naval power on earth. In addition to that naval power, we shall still have one of the most powerful air forces in the world. And just the other day, so that on short notice we could mobilize a powerful and well equipped land, sea, and air force, I asked the Congress to adopt universal training. Why do we seek to preserve this powerful Naval and Air Force, and establish this strong Army reserve? Why do we need to do that? We have assured the world time and again, and I repeat it now, that we do not seek for ourselves one inch of territory in any place in the world. Outside of the right to establish necessary bases for our own protection, we look for nothing which belongs to any other power. We do need this kind of armed might, however, for four principal tasks: First, our Army, Navy, and Air Force, in collaboration with our allies, must enforce the terms of peace imposed upon our defeated enemies. Second, we must fulfill the military obligations which we are undertaking as a member of the United Nations Organization, to support a lasting peace, by force if necessary. Third, we must cooperate with other American nations to preserve the territorial integrity and the political independence of the nations of the Western Hemisphere. Fourth, in this troubled and uncertain world, our military forces must be adequate to discharge the fundamental mission laid upon them by the Constitution of the United States, to “provide for the common defense” of the United States. These four military tasks are directed not toward war, not toward conquest, but toward peace. We seek to use our military strength solely to preserve the peace of the world. For we now know that this is the only sure way to make our own freedom secure. That is the basis of the foreign policy of the people of the United States. The foreign policy of the United States is based firmly on fundamental principles of righteousness and justice. In carrying out those principles we shall firmly adhere to what we believe to be right; and we shall not give our approval to any compromise with evil. But we know that we can not attain perfection in this world overnight. We shall not let our search for perfection obstruct our steady progress toward international cooperation. We must be prepared to fulfill our responsibilities as best we can, within the framework of our fundamental principles, even though we recognize that we have to operate in an imperfect world. Let me restate the fundamentals of that foreign policy of the United States: 1. We seek no territorial expansion or selfish advantage. We have no plans for aggression against any other state, large or small. We have no objective which need clash with the peaceful aims of any other nation. 2. We believe in the eventual return of sovereign rights and self government to all peoples who have been deprived of them by force. 3. We shall approve no territorial changes in any friendly part of the world unless they accord with the freely expressed wishes of the people concerned. 4. We believe that all peoples who are prepared for self government should be permitted to choose their own form of government by their own freely expressed choice, without interference from any foreign source. That is true in Europe, in Asia, in Africa, as well as in the Western Hemisphere. 5. By the combined and cooperative action of our war allies, we shall help the defeated enemy states establish peaceful democratic governments of their own free choice. And we shall try to attain a world in which Nazism, Fascism, and military aggression can not exist. 6. We shall refuse to recognize any government imposed upon any nation by the force of any foreign power. In some cases it may be impossible to prevent forceful imposition of such a government. But the United States will not recognize any such government. 7. We believe that all nations should have the freedom of the seas and equal rights to the navigation of boundary rivers and waterways and of rivers and waterways which pass through more than one country. 8. We believe that all states which are accepted in the society of nations should have access on equal terms to the trade and the raw materials of the world. 9. We believe that the sovereign states of the Western Hemisphere, without interference from outside the Western Hemisphere, must work together as good neighbors in the solution of their common problems. 10. We believe that full economic collaboration between all nations, great and small, is essential to the improvement of living conditions all over the world, and to the establishment of freedom from fear and freedom from want. 11. We shall continue to strive to promote freedom of expression and freedom of religion throughout the peace-loving areas of the world. 12. We are convinced that the preservation of peace between nations requires a United Nations Organization composed of all the peace-loving nations of the world who are willing jointly to use force if necessary to insure peace. Now, that is the foreign policy which guides the United States. That is the foreign policy with which it confidently faces the future. It may not be put into effect tomorrow or the next day. But nonetheless, it is our policy; and we shall seek to achieve it. It may take a long time, but it is worth waiting for, and it is worth striving to attain. The Ten Commandments themselves have not yet been universally achieved over these thousands of years. Yet we struggle constantly to achieve them, and in many ways we come closer to them each year. Though we may meet setbacks from time to time, we shall not relent in our efforts to bring the Golden Rule into the international affairs of the world. We are now passing through a difficult phase of international relations. Unfortunately it has always been true after past wars, that the unity among allies, forged by their common peril, has tended to wear out as the danger passed. The world can not afford any letdown in the united determination of the allies in this war to accomplish a lasting peace. The world can not afford to let the cooperative spirit of the allies in this war disintegrate. The world simply can not allow this to happen. The people in the United States, in Russia, and Britain, in France and China, in collaboration with all the other peace-loving people, must take the course of current history into their own hands and mold it in a new direction the direction of continued cooperation. It was a common danger which united us before victory. Let it be a common hope which continues to draw us together in the years to come. The atomic bombs which fell on Hiroshima and Nagasaki must be made a signal, not for the old process of falling apart but for a new era, an era of ever-closer unity and ever-closer friendship among peaceful nations. Building a peace requires as much moral stamina as waging a war. Perhaps it requires even more, because it is so laborious and painstaking and undramatic. It requires undying patience and continuous application. But it can give us, if we stay with it, the greatest reward that there is in the whole field of human effort. Differences of the kind that exist today among nations that fought together so long and so valiantly for victory are not hopeless or irreconcilable. There are no conflicts of interest among the victorious powers so deeply rooted that they can not be resolved. But their solution will require a combination of forbearance and firmness. It will require a steadfast adherence to the high principles which we have enunciated. It will also require a willingness to find a common ground as to the methods of applying those principles. Our American policy is a policy of friendly partnership with all peaceful nations, and of full support for the United Nations Organization. It is a policy that has the strong backing of the American people. It is a policy around which we can rally without fear or misgiving. The more widely and clearly that policy is understood abroad, the better and surer will be the peace. For our own part we must seek to understand the special problems of other nations. We must seek to understand their own legitimate urge toward security as they see it. The immediate, the greatest threat to us is the threat of disillusionment, the danger of insidious skepticism, a loss of faith in the effectiveness of international cooperation. Such a loss of faith would be dangerous at any time. In an atomic age it would be nothing short of disastrous. There has been talk about the atomic bomb scrapping all navies, armies, and air forces. For the present, I think that such talk is 100 percent wrong. Today, control of the seas rests in the fleets of the United States and her allies. There is no substitute for them. We have learned the bitter lesson that the weakness of this great Republic invites men of ill will to shake the very foundations of civilization all over the world. And we had two concrete lessons in that. What the distant future of the atomic research will bring to the fleet which we honor today, no one can foretell. But the fundamental mission of the Navy has not changed. Control of our sea approaches and of the skies above them is still the key to our freedom and to our ability to help enforce the peace of the world. No enemy will ever strike us directly except across the sea. We can not reach out to help stop and defeat an aggressor without crossing the sea. Therefore, the Navy, armed with whatever weapons science brings forth, is still dedicated to its historic task: control of the ocean approaches to our country and of the skies above them. The atomic bomb does not alter the basic foreign policy of the United States. It makes the development and application of our policy more urgent than we could have dreamed 6 months ago. It means that we must be prepared to approach international problems with greater speed, with greater determination, with greater ingenuity, in order to meet a situation for which there is no precedent. We must find the answer to the problems created by the release of atomic energy, we must find the answers to the many other problems of peace, in partnership with all the peoples of the United Nations. For their stake in world peace is as great as our own. As I said in my message to the Congress, discussion of the atomic bomb with Great Britain and Canada and later with other nations can not wait upon the formal organization of the United Nations. These discussions, looking toward a free exchange of fundamental scientific information, will be begun in the near future. But I emphasize again, as I have before, that these discussions will not be concerned with the processes of manufacturing the atomic bomb or any other instruments of war. In our possession of this weapon, as in our possession of other new weapons, there is no threat to any nation. The world, which has seen the United States in two great recent wars, knows that full well. The possession in our hands of this new power of destruction we regard as a sacred trust. Because of our love of peace, the thoughtful people of the world know that that trust will not be violated, that it will be faithfully executed. Indeed, the highest hope of the American people is that world cooperation for peace will soon reach such a state of perfection that atomic methods of destruction can be definitely and effectively outlawed forever. We have sought, and we will continue to seek, the attainment of that objective. We shall pursue that course with all the wisdom, patience, and determination that the God of Peace can bestow upon a people who are trying to follow in His path</t>
  </si>
  <si>
    <t>1947-03-12</t>
  </si>
  <si>
    <t>Mr. President, Mr. Speaker, Members of the Congress of the United States: The gravity of the situation which confronts the world today necessitates my appearance before a joint session of the Congress. The foreign policy and the national security of this country are involved. One aspect of the present situation, which I present to you at this time for your consideration and decision, concerns Greece and Turkey. The United States has received from the Greek Government an urgent appeal for financial and economic assistance. Preliminary reports from the American Economic Mission now in Greece and reports from the American Ambassador in Greece corroborate the statement of the Greek Government that assistance is imperative if Greece is to survive as a free nation. I do not believe that the American people and the Congress wish to turn a deaf ear to the appeal of the Greek Government. Greece is not a rich country. Lack of sufficient natural resources has always forced the Greek people to work hard to make both ends meet. Since 1940, this industrious, peace loving country has suffered invasion, four years of cruel enemy occupation, and bitter internal strife. When forces of liberation entered Greece they found that the retreating Germans had destroyed virtually all the railways, roads, port facilities, communications, and merchant marine. More than a thousand villages had been burned. Eighty-five percent of the children were tubercular. Livestock, poultry, and draft animals had almost disappeared. Inflation had wiped out practically all savings. As a result of these tragic conditions, a militant minority, exploiting human want and misery, was able to create political chaos which, until now, has made economic recovery impossible. Greece is today without funds to finance the importation of those goods which are essential to bare subsistence. Under these circumstances the people of Greece can not make progress in solving their problems of reconstruction. Greece is in desperate need of financial and economic assistance to enable it to resume purchases of food, clothing, fuel and seeds. These are indispensable for the subsistence of its people and are obtainable only from abroad. Greece must have help to import the goods necessary to restore internal order and security so essential for economic and political recovery. The Greek Government has also asked for the assistance of experienced American administrators, economists and technicians to insure that the financial and other aid given to Greece shall be used effectively in creating a stable and self sustaining economy and in improving its public administration. The very existence of the Greek state is today threatened by the terrorist activities of several thousand armed men, led by Communists, who defy the government's authority at a number of points, particularly along the northern boundaries. A Commission appointed by the United Nations Security Council is at present investigating disturbed conditions in northern Greece and alleged border violations along the frontier between Greece on the one hand and Albania, Bulgaria, and Yugoslavia on the other. Meanwhile, the Greek Government is unable to cope with the situation. The Greek army is small and poorly equipped. It needs supplies and equipment if it is to restore authority to the government throughout Greek territory. Greece must have assistance if it is to become a self supporting and self respecting democracy. The United States must supply this assistance. We have already extended to Greece certain types of relief and economic aid but these are inadequate. There is no other country to which democratic Greece can turn. No other nation is willing and able to provide the necessary support for a democratic Greek government. The British Government, which has been helping Greece, can give no further financial or economic aid after March 31. Great Britain finds itself under the necessity of reducing or liquidating its commitments in several parts of the world, including Greece. We have considered how the United Nations might assist in this crisis. But the situation is an urgent one requiring immediate action, and the United Nations and its related organizations are not in a position to extend help of the kind that is required. It is important to note that the Greek Government has asked for our aid in utilizing effectively the financial and other assistance we may give to Greece, and in improving its public administration. It is of the utmost importance that we supervise the use of any funds made available to Greece, in such a manner that each dollar spent will count toward making Greece self supporting, and will help to build an economy in which a healthy democracy can flourish. No government is perfect. One of the chief virtues of a democracy, however, is that its defects are always visible and under democratic processes can be pointed out and corrected. The government of Greece is not perfect. Nevertheless it represents 85 percent of the members of the Greek Parliament who were chosen in an election last year. Foreign observers, including 692 Americans, considered this election to be a fair expression of the views of the Greek people. The Greek Government has been operating in an atmosphere of chaos and extremism. It has made mistakes. The extension of aid by this country does not mean that the United States condones everything that the Greek Government has done or will do. We have condemned in the past, and we condemn now, extremist measures of the right or the left. We have in the past advised tolerance, and we advise tolerance now. Greece's neighbor, Turkey, also deserves our attention. The future of Turkey as an independent and economically sound state is clearly no less important to the freedom loving peoples of the world than the future of Greece. The circumstances in which Turkey finds itself today are considerably different from those of Greece. Turkey has been spared the disasters that have beset Greece. And during the war, the United States and Great Britain furnished Turkey with material aid. Nevertheless, Turkey now needs our support. Since the war Turkey has sought additional financial assistance from Great Britain and the United States for the purpose of effecting that modernization necessary for the maintenance of its national integrity. That integrity is essential to the preservation of order in the Middle East. The British Government has informed us that, owing to its own difficulties, it can no longer extend financial or economic aid to Turkey. As in the case of Greece, if Turkey is to have the assistance it needs, the United States must supply it. We are the only country able to provide that help. I am fully aware of the broad implications involved if the United States extends assistance to Greece and Turkey, and I shall discuss these implications with you at this time. One of the primary objectives of the foreign policy of the United States is the creation of conditions in which we and other nations will be able to work out a way of life free from coercion. This was a fundamental issue in the war with Germany and Japan. Our victory was won over countries which sought to impose their will, and their way of life, upon other nations. To ensure the peaceful development of nations, free from coercion, the United States has taken a leading part in establishing the United Nations. The United Nations is designed to make possible lasting freedom and independence for all its members. We shall not realize our objectives, however, unless we are willing to help free peoples to maintain their free institutions and their national integrity against aggressive movements that seek to impose upon them totalitarian regimes. This is no more than a frank recognition that totalitarian regimes imposed upon free peoples, by direct or indirect aggression, undermine the foundations of international peace and hence the security of the United States. The peoples of a number of countries of the world have recently had totalitarian regimes forced upon them against their will. The Government of the United States has made frequent protests against coercion and intimidation, in violation of the Yalta agreement, in Poland, Rumania, and Bulgaria. I must also state that in a number of other countries there have been similar developments. At the present moment in world history nearly every nation must choose between alternative ways of life. The choice is too often not a free one. One way of life is based upon the will of the majority, and is distinguished by free institutions, representative government, free elections, guarantees of individual liberty, freedom of speech and religion, and freedom from political oppression. The second way of life is based upon the will of a minority forcibly imposed upon the majority. It relies upon terror and oppression, a controlled press and radio, fixed elections, and the suppression of personal freedoms. I believe that it must be the policy of the United States to support free peoples who are resisting attempted subjugation by armed minorities or by outside pressures. I believe that we must assist free peoples to work out their own destinies in their own way. I believe that our help should be primarily through economic and financial aid which is essential to economic stability and orderly political processes. The world is not static, and the status quo is not sacred. But we can not allow changes in the status quo in violation of the Charter of the United Nations by such methods as coercion, or by such subterfuges as political infiltration. In helping free and independent nations to maintain their freedom, the United States will be giving effect to the principles of the Charter of the United Nations. It is necessary only to glance at a map to realize that the survival and integrity of the Greek nation are of grave importance in a much wider situation. If Greece should fall under the control of an armed minority, the effect upon its neighbor, Turkey, would be immediate and serious. Confusion and disorder might well spread throughout the entire Middle East. Moreover, the disappearance of Greece as an independent state would have a profound effect upon those countries in Europe whose peoples are struggling against great difficulties to maintain their freedoms and their independence while they repair the damages of war. It would be an unspeakable tragedy if these countries, which have struggled so long against overwhelming odds, should lose that victory for which they sacrificed so much. Collapse of free institutions and loss of independence would be disastrous not only for them but for the world. Discouragement and possibly failure would quickly be the lot of neighboring peoples striving to maintain their freedom and independence. Should we fail to aid Greece and Turkey in this fateful hour, the effect will be far reaching to the West as well as to the East. We must take immediate and resolute action. I therefore ask the Congress to provide authority for assistance to Greece and Turkey in the amount of $ 400,000,000 for the period ending June 30, 1948. In requesting these funds, I have taken into consideration the maximum amount of relief assistance which would be furnished to Greece out of the $ 350,000,000 which I recently requested that the Congress authorize for the prevention of starvation and suffering in countries devastated by the war. In addition to funds, I ask the Congress to authorize the detail of American civilian and military personnel to Greece and Turkey, at the request of those countries, to assist in the tasks of reconstruction, and for the purpose of supervising the use of such financial and material assistance as may be furnished. I recommend that authority also be provided for the instruction and raining of selected Greek and Turkish personnel. Finally, I ask that the Congress provide authority which will permit the speediest and most effective use, in terms of needed commodities, supplies, and equipment, of such funds as may be authorized. If further funds, or further authority, should be needed for the purposes indicated in this message, I shall not hesitate to bring the situation before the Congress. On this subject the Executive and Legislative branches of the Government must work together. This is a serious course upon which we embark. I would not recommend it except that the alternative is much more serious. The United States contributed $ 341,000,000,000 toward winning World War II. This is an investment in world freedom and world peace. The assistance that I am recommending for Greece and Turkey amounts to little more than 1/10 of 1 percent of this investment. It is only common sense that we should safeguard this investment and make sure that it was not in vain. The seeds of totalitarian regimes are nurtured by misery and want. They spread and grow in the evil soil of poverty and strife. They reach their full growth when the hope of a people for a better life has died. We must keep that hope alive. The free peoples of the world look to us for support in maintaining their freedoms. If we falter in our leadership, we may endanger the peace of the world, and we shall surely endanger the welfare of this Nation. Great responsibilities have been placed upon us by the swift movement of events. I am confident that the Congress will face these responsibilities squarely</t>
  </si>
  <si>
    <t>1947-06-20</t>
  </si>
  <si>
    <t>My fellow countrymen: At noon today I sent to Congress a message vetoing the Taft-Hartley labor bill. I vetoed this bill because I am convinced it is a bad bill. It is bad for labor, bad for management, and bad for the country. I had hoped that the Congress would send me a labor bill I could sign. I have said before, and I say it now, that we need legislation to correct abuses in the field of labor relations. Last January I made specific recommendations to the Congress as to the kind of labor legislation we should have immediately. I urged that the Congress provide for a commission, to be made up of representatives of the Congress, the public, labor and management, to study the entire field of labor management relations and to suggest what additional laws we should have. I believe that my proposals were accepted by the great majority of our people as fair and just. If the Congress had accepted those recommendations, we would have today the basis for improved labor-management relations. I would gladly have signed a labor bill if it had taken us in the right direction of stable, peaceful labor relations, even though it might not have been drawn up exactly as I wished. I would have signed a bill with some doubtful features if, taken as a whole, it had been a good bill. But the Taft-Hartley bill is a shocking piece of legislation. It is unfair to the working people of this country. It clearly abuses the right, which millions of our citizens now enjoy, to join together and bargain with their employers for fair wages and fair working conditions. Under no circumstances could I have signed this bill. The restrictions that this bill places on our workers go far beyond what our people have been led to believe. This is no innocent bill. It is interesting to note that on June 4, Congressman Hartley on the floor of the House of Representatives, made the following statement, and I quote: “You are going to find there is more in this bill than may meet the eye.” That is a revealing description of this bill by one of its authors. There is so much more in it than the people have been led to believe, that I am sure that very few understand what the Taft-Hartley bill would do if it should become law. That is why I am speaking to you tonight. I want you to know the real meaning of this bill. We have all been told, by its proponents, that this is a “moderate” bill. We have been told that the bill was “harsh” and “drastic” when it was first passed by the House of Representatives, but that the Senate had persuaded the House to drop out the harsh provisions and that the final bill, the bill sent to me, was “mild” and “moderate.” But I found no truth in the claims that the bill sent to me was mild or moderate. I found that the basic purpose and much of the language of the original House of Representatives bill were still in the final bill. In fact, the final bill follows the provisions of the original House bill in at least 36 separate places. We have all been told that the Taft-Hartley bill is favorable to the wage earners of this country. It has been claimed that workers need to be saved from their own folly and that this bill would provide the means of salvation. Some people have called this bill the “workers ' bill of rights.” Let us see what this bill really would do to our workingmen. The bill is deliberately designed to weaken labor unions. When the sponsors of the bill claim that by weakening unions, they are giving rights back to individual workingmen, they ignore the basic reason why unions are important in our democracy. Unions exist so that laboring men can bargain with their employers on a basis of equality. Because of unions, the living standards of our working people have increased steadily until they are today the highest in the world. A bill which would weaken unions would undermine our national policy of collective bargaining. The Taft-Hartley bill would do just that. It would take us back in the direction of the old evils of individual bargaining. It would take the bargaining power away from the workers and give more power to management. This bill would even take away from our workingmen some bargaining fights which they enjoyed before the Wagner Act was passed 12 years ago. If we weaken our system of collective bargaining, we weaken the position of every workingman in the country. This bill would again expose workers to the abuses of labor injunctions. It would make unions liable for damage suits for actions which have long been considered lawful. This bill would treat all unions alike. Unions which have fine records, with long years of peaceful relations with management, would be hurt by this bill just as much as the few troublemakers. The country needs legislation which will get rid of abuses. We do not need, and we do not want, legislation which will take fundamental rights away from our working people. We have been told that the Taft-Hartley bill is a means by which the country can be protected from nationwide strikes in vital industries. The terms of the bill do not support this claim. Many people are under the impression that this bill would prevent or settle a strike in the coal industry. I sincerely trust that the coal operators and the miners will soon come to an agreement on the terms of a contract and that there will be no interruption of coal mining. But if the miners and the operators do not reach agreement, and if this bill should become law, it is likely that the most that could be accomplished under the complicated procedures of the bill would be postponement of a strike from July until October. Under this bill a work stoppage in the coal mines might be prevented for 80 days and then, if agreement had not been reached, the miners would be free to strike, and it would be mandatory for the President to refer the whole matter to Congress, even if Congress were not in session. Postponing a strike in the coal industry until the approach of winter, when our need for coal is acute, is certainly not the way to protect the Nation against the dangers of a shortage of coal. The bill would not aid fair and early settlements of disputes in vital industries. We have been told, by the supporters of the Taft-Hartley bill, that it would reduce industrial strife. On the contrary, I am convinced that it would increase industrial strife. The bill would soon upset security clauses in thousands of existing agreements between labor and management. These agreements were mutually arrived at and furnish a satisfactory basis for relations between worker and employer. They provide stability in industry. With their present types of agreements outlawed by this bill, the parties would have to find a new basis for agreement. The restrictions in this bill would make the process of reaching new agreements a long and bitter one. The bill would increase industrial strife because a number of its provisions deprive workers of legal protection of fundamental rights. They would then have no means of protecting these rights except by striking. The bill would open up opportunities for endless law suits by employers against unions and by unions against employers. For example, it would make employers vulnerable to an immense number of law suits, since grievances, however minor, could be taken into court by dissatisfied workers. Insofar as employers are concerned, I predict that if this bill should become law they would regret the day that it was conceived. It is loaded with provisions that would plague and hamper management. It is filled with hidden legal traps that would take labor relations out of the plant, where they belong, and place them in the courts. Another defect is that in trying to correct labor abuses the Taft-Hartley bill goes so far that it would threaten fundamental democratic freedoms. One provision undertakes to prevent political contributions and expenditures by labor organizations and corporations. This provision would forbid a union newspaper from commenting on candidates in national elections. It might well prevent an incorporated radio network from spending any money in connection with the national convention of a political party. It might even prevent the League of Women Voters, which is incorporated, from using its funds to inform its members about the record of a political candidate. I regard this provision of the Taft-Hartley bill as a dangerous challenge to free speech and our free press. One of the basic errors of this bill is that it ignores the fact that over the years we have been making real progress in labor-management relations. We have been achieving slow but steady improvement in cooperation between employers and workers. We must always remember that under our free economic system management and labor are associates. They work together for their own benefit and for the benefit of the public. The Taft-Hartley bill fails to recognize these fundamental facts. Many provisions of the bill would have the result of changing employers and workers from members of the same team to opponents on contending teams. I feel deep concern about what this would do to the steady progress we have made through the years. I fear that this type of legislation would cause the people of our country to divide into opposing groups. If conflict is created, as this bill would create it, if the seeds of discord are sown, as this bill would sow them, our unity will suffer and our strength will be impaired. This bill does not resemble the labor legislation which I have recommended to the Congress. The whole purpose of this bill is contrary to the sound growth of our national labor policy. There is still time to enact progressive, constructive legislation during the present session. We need such legislation to correct abuses and to further our advance in labor management relations. We seek in this country today a formula which will treat all men fairly and justly, and which will give our people security in the necessities of life. As our generous American spirit prompts us to aid the world to rebuild, we must, at the same time, construct a better America in which all can share equitably in the blessings of democracy. The Taft-Hartley bill threatens the attainment of this goal. For the sake of the future of this Nation, I hope that this bill will not become law</t>
  </si>
  <si>
    <t>1947-06-29</t>
  </si>
  <si>
    <t>Mr. Chairman, Mrs. Roosevelt, Senator Morse, distinguished guests, ladies and gentlemen: I am happy to be present at the closing session of the 38th Annual Conference of the National Association for the Advancement of Colored People. The occasion of meeting with you here at the Lincoln Memorial affords me the opportunity to congratulate the association upon its effective work for the improvement of our democratic processes. I should like to talk to you briefly about civil rights and human freedom. It is my deep conviction that we have reached a turning point in the long history of our country's efforts to guarantee freedom and equality to all our citizens. Recent events in the United States and abroad have made us realize that it is more important today than ever before to insure that all Americans enjoy these rights. When I say all Americans I mean all Americans. The civil rights laws written in the early years of our Republic, and the traditions which have been built upon them, are precious to us. Those laws were drawn up with the memory still fresh in men's minds of the tyranny of an absentee government. They were written to protect the citizen against any possible tyrannical act by the new government in this country. But we can not be content with a civil liberties program which emphasizes only the need of protection against the possibility of tyranny by the Government. We can not stop there. We must keep moving forward, with new concepts of civil rights to safeguard our heritage. The extension of civil rights today means, not protection of the people against the Government, but protection of the people by the Government. We must make the Federal Government a friendly, vigilant defender of the rights and equalities of all Americans. And again I mean all Americans. As Americans, we believe that every man should be free to live his life as he wishes. He should be limited only by his responsibility to his fellow countrymen. If this freedom is to be more than a dream, each man must be guaranteed equality of opportunity. The only limit to an American's achievement should be his ability, his industry, and his character. These rewards for his effort should be determined only by those truly relevant qualifies. Our immediate task is to remove the last remnants of the barriers which stand between millions of our citizens and their birthright. There is no justifiable reason for discrimination because of ancestry, or religion, or race, or color. We must not tolerate such limitations on the freedom of any of our people and on their enjoyment of basic rights which every citizen in a truly democratic society must possess. Every man should have the right to a decent home, the right to an education, the right to adequate medical care, the right to a worthwhile job, the right to an equal share in making the public decisions through the ballot, and the fight to a fair trial in a fair court. We must insure that these rights, on equal terms, are enjoyed by every citizen. To these principles I pledge my full and continued support. Many of our people still suffer the indignity of insult, the narrowing fear of intimidation, and, I regret to say, the threat of physical injury and mob violence. Prejudice and intolerance in which these evils are rooted still exist. The conscience of our Nation, and the legal machinery which enforces it, have not yet secured to each citizen full freedom from fear. We can not wait another decade or another generation to remedy these evils. We must work, as never before, to cure them now. The aftermath of war and the desire to keep faith with our Nation's historic principles make the need a pressing one. The support of desperate populations of mankind countries must be won for the free way of life. We must have them as allies in our continuing struggle for the peaceful solution of the world's problems. Freedom is not an easy lesson to teach, nor an easy cause to sell, to peoples beset by every kind of privation. They may surrender to the false security offered so temptingly by totalitarian regimes unless we can prove the superiority of democracy. Our case for democracy should be as strong as we can make it. It should rest on practical evidence that we have been able to put our own house in order. For these compelling reasons, we can no longer afford the luxury of a leisurely attack upon prejudice and discrimination. There is much that State and local governments can do in providing positive safeguards for civil rights. But we can not, any longer, await the growth of a will to action in the slowest State or the most backward community. Our National Government must show the way. This is a difficult and complex undertaking. Federal laws and administrative machineries must be improved and expanded. We must provide the Government with better tools to do the job. As a first step, I appointed an Advisory Committee on Civil Rights last December. Its members, fifteen distinguished private citizens, have been surveying our civil rights difficulties and needs for several months. I am confident that the product of their work will be a sensible and vigorous program for action by all of us. We must strive to advance civil rights wherever it lies within our power. For example, I have asked the Congress to pass legislation extending basic civil rights to the people of Guam and American Samoa so that these people can share our ideals of freedom and self government. This step, with others which will follow, is evidence to the rest of the world of our confidence in the ability of all men to build free institutions. The way ahead is not easy. We shall need all the wisdom, imagination and courage we can muster. We must and shall guarantee the civil rights of all our citizens. Never before has the need been so urgent for skillful and vigorous action to bring us closer to our ideal. We can reach the goal. When past difficulties faced our Nation we met the challenge with inspiring charters of human rights the Declaration of Independence, the Constitution, the Bill of Rights, and the Emancipation Proclamation. Today our representatives, and those of other liberty-loving countries on the United Nations Commission on Human Rights, are preparing an International Bill of Rights. We can be confident that it will be a great landmark in man's long search for freedom since its members consist of such distinguished citizens of the world as Mrs. Franklin D. Roosevelt. With these noble charters to guide us, and with faith in our hearts, we shall make our land a happier home for our people, a symbol of hope for all men, and a rock of security in a troubled world. Abraham Lincoln understood so well the ideal which you and I seek today. As this conference closes we would do well to keep in mind his words, when he said, “if it shall please the Divine Being who determines the destinies of nations, we shall remain a united people, and we will, humbly seeking the Divine Guidance, make their prolonged national existence a source of new benefits to themselves and their successors, and to all classes and conditions of mankind.</t>
  </si>
  <si>
    <t>1948-07-15</t>
  </si>
  <si>
    <t>I am sorry that the microphones are in the way, but I must leave them the way they are because I have got to be able to see what I am doing, as I am always able to see what I am doing. I can't tell you how very much I appreciate the honor which you have just conferred upon me. I shall continue to try to deserve it. I accept the nomination. And I want to thank this convention for its unanimous nomination of my good friend and colleague, Senator Barkley of Kentucky. He is a great man, and a great public servant. Senator Barkley and I will win this election and make these Republicans like it, don't you forget that! We will do that because they are wrong and we are right, and I will prove it to you in just a few minutes. This convention met to express the will and reaffirm the beliefs of the Democratic Party. There have been differences of opinion, and that is the democratic way. Those differences have been settled by a majority vote, as they should be. Now it is time for us to get together and beat the common enemy. And that is up to you. We have been working together for victory in a great cause. Victory has become a habit of our party. It has been elected four times in succession, and I am convinced it will be elected a fifth time next November. The reason is that the people know that the Democratic Party is the people's party, and the Republican Party is the party of special interest, and it always has been and always will be. The record of the Democratic Party is written in the accomplishments of the last 16 years. I don't need to repeat them. They have been very ably placed before this convention by the keynote speaker, the candidate for Vice President, and by the permanent chairman. Confidence and security have been brought to the people by the Democratic Party. Farm income has increased from less than $ 2 billion in 1932 to more than $ 18 billion in 1947. Never in the world were the farmers of any republic or any kingdom or any other country as prosperous as the farmers of the United States; and if they don't do their duty by the Democratic Party, they are the most ungrateful people in the world! Wages and salaries in this country have increased from $ 29 billion in 1933 to more than $ 128 billion in 1947. That's labor, and labor never had but one friend in politics, and that is the Democratic Party and Franklin D. Roosevelt. And I say to labor what I have said to the farmers: they are the most ungrateful people in the world if they pass the Democratic Party by this year. The total national income has increased from less than $ 40 billion in 1933 to $ 203 billion in 1947, the greatest in all the history of the world. These benefits have been spread to all the people, because it is the business of the Democratic Party to see that the people get a fair share of these things. This last, worst 80th Congress proved just the opposite for the Republicans. The record on foreign policy of the Democratic Party is that the United States has been turned away permanently from isolationism, and we have converted the greatest and best of the Republicans to our viewpoint on that subject. The United States has to accept its full responsibility for leadership in international affairs. We have been the backers and the people who organized and started the United Nations, first started under that great Democratic President, Woodrow Wilson, as the League of Nations. The League was sabotaged by the Republicans in 1920. And we must see that the United Nations continues a strong and growing body, so we can have everlasting peace in the world. We removed trade barriers in the world, which is the best asset we can have for peace. Those trade barriers must not be put back into operation again. We have started the foreign aid program, which means the recovery of Europe and China, and the Far East. We instituted the program for Greece and Turkey, and I will say to you that all these things were done in a cooperative and bipartisan manner. The Foreign Relations Committees of the Senate and House were taken into the full confidence of the President in every one of these moves, and don't let anybody tell you anything else. As I have said time and time again, foreign policy should be the policy of the whole Nation and not the policy of one party or the other. Partisanship should stop at the water's edge; and I shall continue to preach that through this whole campaign. I would like to say a word or two now on what I think the Republican philosophy is; and I will speak from actions and from history and from experience. The situation in 1932 was due to the policies of the Republican Party control of the Government of the United States. The Republican Party, as I said a while ago, favors the privileged few and not the common everyday man. Ever since its inception, that party has been under the control of special privilege; and they have completely proved it in the 80th Congress. They proved it by the things they did to the people, and not for them. They proved it by the things they failed to do. Now, let's look at some of them, just a few. Time and time again I recommended extension of price control before it expired June 30, 1946. I asked for that extension in September 1945, in November 1945, in a Message on the State of the Union in 1946; and that price control legislation did not come to my desk until June 30, 1946, on the day on which it was supposed to expire. And it was such a rotten bill that I couldn't sign it. And 30 days after that, they sent me one just as bad. I had to sign it, because they quit and went home. They said, when OPA died, that prices would adjust themselves for the benefit of the country. They have been adjusting themselves all right! They have gone all the way off the chart in adjusting themselves, at the expense of the consumer and for the benefit of the people that hold the goods. I called a special session of the Congress in November 1947, November 17, 1947, and I set out a 10-point program for the welfare and benefit of this country, among other things standby controls. I got nothing. Congress has still done nothing. Way back 4 1/2 years ago, while I was in the Senate, we passed a housing bill in the Senate known as the Wagner-Ellender-Taft bill. It was a bill to clear the slums in the big cities and to help to erect low rent housing. That bill, as I said, passed the Senate 4 years ago. It died in the House. That bill was reintroduced in the 80th Congress as the Taft-Ellender-Wagner bill. The name was slightly changed, but it is practically the same bill. And it passed the Senate, but it was allowed to die in the House of Representatives; and they sat on that bill, and finally forced it out of the Banking and Currency Committee, and the Rules Committee took charge, and it still is in the Rules Committee. But desperate pleas from Philadelphia in that convention that met here 3 weeks ago couldn't get that housing bill passed. They passed a bill they called a housing bill, which isn't worth the paper it's written on. In the field of labor we needed moderate legislation to promote labor-management harmony, but Congress passed instead that so-called Taft-Hartley Act, which has disrupted labor-management relations and will cause strife and bitterness for years to come if it is not repealed, as the Democratic platform says it ought to be repealed. On the Labor Department, the Republican platform of 1944 said, if they were in power, that they would build up a strong Labor Department. They have simply torn it up. Only one bureau is left that is functioning, and they cut the appropriation of that so it can hardly function. I recommended an increase in the minimum wage. What did I get? Nothing. Absolutely nothing. I suggested that the schools in this country are crowded, teachers underpaid, and that there is a shortage of teachers. One of our greatest national needs is more and better schools. I urged the Congress to provide $ 300 million to aid the States in the present educational crisis. Congress did nothing about it. Time and again I have recommended improvements in the social security law, including extending protection to those not now covered, and increasing the amount of benefits, to reduce the eligibility age of women from 65 to 60 years. Congress studied the matter for 2 years, but couldn't find the time to extend or increase the benefits. But they did find time to take social security benefits away from 750,000 people, and they passed that over my veto. I have repeatedly asked the Congress to pass a health program. The Nation suffers from lack of medical care. That situation can be remedied any time the Congress wants to act upon it. Everybody knows that I recommended to the Congress the civil rights program. I did that because I believed it to be my duty under the Constitution. Some of the members of my own party disagree with me violently on this matter. But they stand up and do it openly! People can tell where they stand. But the Republicans all professed to be for these measures. But Congress failed to act. They had enough men to do it, they could have had cloture, they didn't have to have a filibuster. They had enough people in that Congress that would vote for cloture. Now everybody likes to have low taxes, but we must reduce the national debt in times of prosperity. And when tax relief can be given, it ought to go to those who need it most, and not those who need it least, as this Republican rich man's tax bill did when they passed it over my veto on the third try. The first one of these was so rotten that they couldn't even stomach it themselves. They finally did send one that was somewhat improved, but it still helps the rich and sticks a knife into the back of the poor. Now the Republicans came here a few weeks ago, and they wrote a platform. I hope you have all read that platform. They adopted the platform, and that platform had a lot of promises and statements of what the Republican Party is for, and what they would do if they were in power. They promised to do in that platform a lot of things I have been asking them to do that they have refused to do when they had the power. The Republican platform cries about cruelly high prices. I have been trying to get them to do something about high prices ever since they met the first time. Now listen! This is equally as bad, and as cynical. The Republican platform comes out for slum clearance and low rental housing. I have been trying to get them to pass that housing bill ever since they met the first time, and it is still resting in the Rules Committee, that bill. The Republican platform favors educational opportunity and promotion of education. I have been trying to get Congress to do something about that ever since they came there, and that bill is at rest in the House of Representatives. The Republican platform is for extending and increasing social security benefits. Think of that! Increasing social security benefits! Yet when they had the opportunity, they took 750,000 off the social security rolls! I wonder if they think they can fool the people of the United States with such poppycock as that! There is a long list of these promises in that Republican platform. If it weren't so late, I would tell you all about them. I have discussed a number of these failures of the Republican 80th Congress. Every one of them is important. Two of them are of major concern to nearly every American family. They failed to do anything about high prices, they failed to do anything about housing. My duty as President requires that I use every means within my power to get the laws the people need on matters of such importance and urgency. I am therefore calling this Congress back into session July 26th. On the 26th day of July, which out in Missouri we call “Turnip Day,” I am going to call Congress back and ask them to pass laws to halt rising prices, to meet the housing crisis, which they are saying they are for in their platform. At the same time I shall ask them to act upon other vitally needed measures such as aid to education, which they say they are for; a national health program; civil rights legislation, which they say they are for; an increase in the minimum wage, which I doubt very much they are for; extension of the social security coverage and increased benefits, which they say they are for; funds for projects needed in our program to provide public power and cheap electricity. By indirection, this 80th Congress has tried to sabotage the power policies the United States has pursued for 14 years. That power lobby is as bad as the real estate lobby, which is sitting on the housing bill. I shall ask for adequate and decent laws for displaced persons in place of this anti-Semitic, anti-Catholic law which this 80th Congress passed. Now, my friends, if there is any reality behind that Republican platform, we ought to get some action from a short session of the 80th Congress. They can do this job in 15 days, if they want to do it. They will still have time to go out and run for office. They are going to try to dodge their responsibility. They are going to drag all the red herrings they can across this campaign, but I am here to say that Senator Barkley and I are not going to let them get away with it. Now, what that worst 80th Congress does in this special session will be the test. The American people will not decide by listening to mere words, or by reading a mere platform. They will decide on the record, the record as it has been written. And in the record is the stark truth, that the battle lines of 1948 are the same as they were in 1932, when the Nation lay prostrate and helpless as a result of Republican misrule and inaction. In 1932 we were attacking the citadel of special privilege and greed. We were fighting to drive the money changers from the temple. Today, in 1948, we are now the defenders of the stronghold of democracy and of equal opportunity, the haven of the ordinary people of this land and not of the favored classes or the powerful few. The battle cry is just the same now as it was in 1932, and I paraphrase the words of Franklin D. Roosevelt as he issued the challenge, in accepting nomination in Chicago: “This is more than a political call to arms. Give me your help, not to win votes alone, but to win in this new crusade to keep America secure and safe for its own people.” Now my friends, with the help of God and the wholehearted push which you can put behind this campaign, we can save this country from a continuation of the 80th Congress, and from misrule from now on. I must have your help. You must get in and push, and win this election. The country can't afford another Republican Congress</t>
  </si>
  <si>
    <t>1948-09-18</t>
  </si>
  <si>
    <t>I appreciate that introduction very much, and I think he is a good prophet. I have had a wonderful tour today beginning at Rock Island, Ill., and they tell me this is the last town in Iowa I'll stop at, and I'll regret that because at every place I have been the crowds have been just like this, and they've been exceedingly cordial. I feel that Iowa is beginning to wake up to the situation, and on November 2 I won't have to say much more about them voting Democratic. You know, the reason for that is that the Democratic Party gave the farmers the price support program, soil conservation, rural electrification, crop insurance, and other progressive measures of this kind. They have led to the greatest prosperity for the farmer that the farmer has ever had in the history of the world. In 1932, 123,000 farmers in the United States had lost their farms. In 1947, less than 800 farms were foreclosed. That's the greatest record in history. In 1932, the farmers were hopelessly in debt. Their indebtedness has been reduced by more than 50 percent and they have $ 18 billion in assets. Think of that! Just think of that! Now, there are people in this United States that would like to go back to that condition, when labor was receiving an average of 45 cents an hour and when the farmer was getting 3 cents for hogs and 15 cents for corn and burning the corn because it wasn't worth the price. Those same people now have made an attempt to do away with the price support program which is responsible for this immense production which we have had in the last 7 years and which has kept millions of people in this world alive. be: ( 1 asking you just to read history, to use your own judgment, and to decide whether you want to go forward with the Democratic Party or whether you want to turn the clock back to the horse and buggy days with such people that made up that “do-nothing” 80th Congress. That Congress tried its level best to take all the rights away from labor. That Congress tried its level best to put the farmer back to 1932. That Congress tried its level best to put small business out of business. For what purpose? To help the big interests which they represented. Do you know that there were more and bigger lobbies in Washington than at any time in the history of the Congress of the United States? Some time a little later on be: ( 1 going to tell you about those terrible lobbies: The Association of Manufacturers ' and the speculators ' lobbies and several others that I could name right now; and I've got the facts and figures on them. They spent more money lobbying for special privilege in this “do-nothing” 80th Congress than has been spent in Washington in the whole history of the country. Now, why did they do that? Because they wanted to take you to town. I'll tell you, you're going to get taken to town if you don't use your privilege on election day. You stayed at home in 1946 and you got the 80th Congress, and you got just exactly what you deserved. You didn't exercise your God given right to control this country. Now you're going to have another chance. If you let that chance slip, you won't have my sympathy. If you don't let that chance slip, you'll do me a very great favor, for I'll live in the White House another 4 years. It's been a very great pleasure to be in Iowa, and I appreciate it. I have had the privilege of riding with all your public officials today. It's been a very great pleasure to ride with your candidate for Governor, who is a wonderful man, the Democratic candidate for Governor. And I was with Guy Gillette, with whom I served in the Senate, and there never was a better Senator in the Senate than Guy Gillette. be: ( 1 extremely fond of him, and I hope, for your own welfare and for the welfare of this great State, that you'll send Guy Gillette back to the Senate, and that you'll elect the Democratic candidate for Governor and all the Democratic Congressmen and public officials you possibly can. I like Democrats no matter what office they're running for. I hope that everything will go well with you. I can't tell you how I appreciate this wonderful turnout, this wonderful reception. It's been just like this all day long. I have come to the conclusion that the people in Iowa like their President and appreciate what he's trying to do for the common people</t>
  </si>
  <si>
    <t>It certainly is a pleasure. This is the first Missouri town at which we have stopped since we left Washington, and I certainly was highly pleased when the next Governor of Missouri met me in Des Moines this morning and spent the day with me. We went to that great meeting outside of Des Moines, and he has been with me ever since. I told him that at the first stop in Missouri he was going to have to present the President of the United States, although so far as Missouri was concerned, they didn't need such a presentation. Forrest Smith and I are going to carry this State, and so is every other Democrat on the ticket. I have got a lot of friends here in Trenton. I have been here many a time. When I was a kid, I had a job in the National Bank of Commerce in Kansas City, and I was getting $ 35 a month, and I had an old lady who ran a boarding house out on 1314 Troost, and she let me live there and have two meals a day for $ 5 a week. Imagine that! And she was a native of Trenton, Mo. That has been so long ago, I hate to remember just exactly how long it has been, but because that good old lady was so kind to me, I have always had a warm spot in my heart for this town, even if it does go Republican sometimes. I don't think you are going to do that next time. How about it? I am not supposed to address or make a political speech in my home State at this time, but I sincerely hope that all of you will study the issues for what they are worth, and I sincerely hope that on election day you won't hesitate to go to the polls, because this Government of ours is made up of the people. Every one of you has a hand in this Government, and when you don't exercise that great privilege which our forefathers sought to give you, you are shirking your duty, and then if the Government goes wrong, there is nobody to blame but you. fiancéeYou know, in 1946 two-thirds of you stayed at home and you have got the 80th Congress, I say, next to one, the worst Congress the country has ever had for the welfare of the public. If you will study the record, I am sure you will come to the same conclusion that I have, although you are not as close to those things as I am. But your interests are involved in the results of this, the action and nonaction of the 80th Congress. All of you in this good town depend either on some job or on the soil, and if you do your interests have been vitally affected by the actions of this “do-nothing” 80th Republican Congress. Now you are going to have a chance to remedy that on November 2nd. You are going to have a chance to make Forrest Smith Governor of Missouri, and you are going to have a very, very great chance of keeping a Missourian in the White House for another 4 years. There is one thing I want to bring home to you. I am on a crusade for the welfare of the everyday man in the United States. I am not working for special privilege. I am not working for the speculators ' lobby. I am not working for the real estate lobby. I am not working for any special interests in the United States but the interests of the everyday man whose interest is my interest, and that interest is your interest. You know, Lincoln said that the Lord certainly loved the common people or he wouldn't have made so many of them. I think that is just as true as it can be. Now I want you, as citizens of the great State of mine, of which I am prouder than anything else, because I think it is the greatest State in the Union, and I can't say that in California or New York or Pennsylvania, but I say it here. It's the only State in the Union around which you can put a fence and it will survive. It has got everything it needs. There is no other State in the Union that has that. I want every citizen of this great State to help me in that crusade, to keep the government of the people, by the people, and for the people. And if you will do that, this country will continue for another thousand years as the greatest country in the world</t>
  </si>
  <si>
    <t>1948-11-03</t>
  </si>
  <si>
    <t>Mr. Mayor, and my fellow townsmen and citizens of this great county named after Andrew Jackson: I can't tell you how very much I appreciate this turnout to celebrate a victory, not my victory, but a victory of the Democratic Party for the people. I want to inform you, Mr. Mayor, that protocol goes out the window when I am in Independence. I am a citizen of this town, and a taxpayer, and I want to be treated just like the rest of the taxpayers in this community are treated, whether you extend the city limits or not. And I thank you very much indeed for this celebration, which is not for me. It is for the whole country. It is for the whole world, for the simple reason that you have given me a tremendous responsibility. Now, since you have given me that responsibility, I want every single one of you to help carry out that responsibility, for the welfare of this great Republic, and for the welfare and peace of the world at large. And I am sure that is what you are going to do. I can't begin to thank the people who are responsible for the Democratic Party winning this great election. Of course, I am indebted to everybody for that win, and I will have to just say to every single one of you individually that I am going to do the very best I can to carry out the Democratic platform, as I promised to do in my speeches over this country. And we have a Congress now, and I am sure we will make some progress in the next 4 years. Thank you all very much</t>
  </si>
  <si>
    <t>1949-01-20</t>
  </si>
  <si>
    <t>Mr. Vice President, Mr. Chief Justice, fellow citizens: I accept with humility the honor which the American people have conferred upon me. I accept it with a resolve to do all that I can for the welfare of this Nation and for the peace of the world. In performing the duties of my office, I need the help and the prayers of every one of you. I ask for your encouragement and for your support. The tasks we face are difficult. We can accomplish them only if we work together. Each period of our national history has had its special challenges. Those that confront us now are as momentous as any in the past. Today marks the beginning not only of a new administration, but of a period that will be eventful, perhaps decisive, for us and for the world. It may be our lot to experience, and in a large measure bring about, a major turning point in the long history of the human race. The first half of this century has been marked by unprecedented and brutal attacks on the rights of man, and by the two most frightful wars in history. The supreme need of our time is for men to learn to live together in peace and harmony. The peoples of the earth face the future with grave uncertainty, composed almost equally of great hopes and great fears. In this time of doubt, they look to the United States as never before for good will, strength, and wise leadership. It is fitting, therefore, that we take this occasion to proclaim to the world the essential principles of the faith by which we live, and to declare our aims to all peoples. The American people stand firm in the faith which has inspired this Nation from the beginning. We believe that all men have a right to equal justice under law and equal opportunity to share in the common good. We believe that all men have a right to freedom of thought and expression. We believe that all men are created equal because they are created in the image of God. From this faith we will not be moved. The American people desire, and are determined to work for, a world in which all nations and all peoples are free to govern themselves as they see fit, and to achieve a decent and satisfying life. Above all else, our people desire, and are determined to work for, peace on earth, a just and lasting peace, based on genuine agreement freely arrived at by equals. In the pursuit of these aims, the United States and other like-minded nations find themselves directly opposed by a regime with contrary aims and a totally different concept of life. That regime adheres to a false philosophy which purports to offer freedom, security, and greater opportunity to mankind. Misled by that philosophy, many peoples have sacrificed their liberties only to learn to their sorrow that deceit and mockery, poverty and tyranny, are their reward. That false philosophy is communism. Communism is based on the belief that man is so weak and inadequate that he is unable to govern himself, and therefore requires the rule of strong masters. Democracy is based on the conviction that man has the moral and intellectual capacity, as well as the inalienable right, to govern himself with reason and justice. Communism subjects the individual to arrest without lawful cause, punishment without trial, and forced labor as the chattel of the state. It decrees what information he shall receive, what art he shall produce, what leaders he shall follow, and what thoughts he shall think. Democracy maintains that government is established for the benefit of the individual, and is charged with the responsibility of protecting the rights of the individual and his freedom in the exercise of those abilities of his. Communism maintains that social wrongs can be corrected only by violence. Democracy has proved that social justice can be achieved through peaceful change. Communism holds that the world is so widely divided into opposing classes that war is inevitable. Democracy holds that free nations can settle differences justly and maintain a lasting peace. These differences between communism and democracy do not concern the United States alone. People everywhere are coming to realize that what is involved is material well being, human dignity, and the right to believe in and worship God. I state these differences, not to draw issues of belief as such, but because the actions resulting from the Communist philosophy are a threat to the efforts of free nations to bring about world recovery and lasting peace. Since the end of hostilities, the United States has invested its substance and its energy in a great constructive effort to restore peace, stability, and freedom to the world. We have sought no territory. We have imposed our will on none. We have asked for no privileges we would not extend to others. We have constantly and vigorously supported the United Nations and related agencies as a means of applying democratic principles to international relations. We have consistently advocated and relied upon peaceful settlement of disputes among nations. We have made every effort to secure agreement on effective international control of our most powerful weapon, and we have worked steadily for the limitation and control of all armaments. We have encouraged, by precept and example, the expansion of world trade on a sound and fair basis. Almost a year ago, in company with 16 free nations of Europe, we launched the greatest cooperative economic program in history. The purpose of that unprecedented effort is to invigorate and strengthen democracy in Europe, so that the free people of that continent can resume their rightful place in the forefront of civilization and can contribute once more to the security and welfare of the world. Our efforts have brought new hope to all mankind. We have beaten back despair and defeatism. We have saved a number of countries from losing their liberty. Hundreds of millions of people all over the world now agree with us, that we need not have war, that we can have peace. The initiative is ours. We are moving on with other nations to build an even stronger structure of international order and justice. We shall have as our partners countries which, no longer solely concerned with the problem of national survival, are now working to improve the standards of living of all their people. We are ready to undertake new projects to strengthen a free world. In the coming years, our program for peace and freedom will emphasize four major courses of action. First, we will continue to give unfaltering support to the United Nations and related agencies, and we will continue to search for ways to strengthen their authority and increase their effectiveness. We believe that the United Nations will be strengthened by the new nations which are being formed in lands now advancing toward self government under democratic principles. Second, we will continue our programs for world economic recovery. This means, first of all, that we must keep our full weight behind the European recovery program. We are confident of the success of this major venture in world recovery. We believe that our partners in this effort will achieve the status of self supporting nations once again. In addition, we must carry out our plans for reducing the barriers to world trade and increasing its volume. Economic recovery and peace itself depend on increased world trade. Third, we will strengthen freedom loving nations against the dangers of aggression. We are now working out with a number of countries a joint agreement designed to strengthen the security of the North Atlantic area. Such an agreement would take the form of a collective defense arrangement within the terms of the United Nations Charter. We have already established such a defense pact for the Western Hemisphere by the treaty of Rio de Janeiro. The primary purpose of these agreements is to provide unmistakable proof of the joint determination of the free countries to resist armed attack from any quarter. Every country participating in these arrangements must contribute all it can to the common defense. If we can make it sufficiently clear, in advance, that any armed attack affecting our national security would be met with overwhelming force, the armed attack might never occur. I hope soon to send to the Senate a treaty respecting the North Atlantic security plan. In addition, we will provide military advice and equipment to free nations which will cooperate with us in the maintenance of peace and security. Fourth, we must embark on a bold new program for making the benefits of our scientific advances and industrial progress available for the improvement and growth of underdeveloped areas. More than half the people of the world are living in conditions approaching misery. Their food is inadequate. They are victims of disease. Their economic life is primitive and stagnant. Their poverty is a handicap and a threat both to them and to more prosperous areas. For the first time in history, humanity posesses the knowledge and skill to relieve suffering of these people. The United States is pre eminent among nations in the development of industrial and scientific techniques. The material resources which we can afford to use for assistance of other peoples are limited. But our imponderable resources in technical knowledge are constantly growing and are inexhaustible. I believe that we should make available to peace-loving peoples the benefits of our store of technical knowledge in order to help them realize their aspirations for a better life. And, in cooperation with other nations, we should foster capital investment in areas needing development. Our aim should be to help the free peoples of the world, through their own efforts, to produce more food, more clothing, more materials for housing, and more mechanical power to lighten their burdens. We invite other countries to pool their technological resources in this undertaking. Their contributions will be warmly welcomed. This should be a cooperative enterprise in which all nations work together through the United Nations and its specialized agencies whenever practicable. It must be a worldwide effort for the achievement of peace, plenty, and freedom. With the cooperation of business, private capital, agriculture, and labor in this country, this program can greatly increase the industrial activity in other nations and can raise substantially their standards of living. Such new economic developments must be devised and controlled to the benefit of the peoples of the areas in which they are established. Guarantees to the investor must be balanced by guarantees in the interest of the people whose resources and whose labor go into these developments. The old imperialism, exploitation for foreign profit, has no place in our plans. What we envisage is a program of development based on the concepts of democratic fair-dealing. All countries, including our own, will greatly benefit from a constructive program for the better use of the world's human and natural resources. Experience shows that our commerce with other countries expands as they progress industrially and economically. Greater production is the key to prosperity and peace. And the key to greater production is a wider and more vigorous application of modern scientific and technical knowledge. Only by helping the least fortunate of its members to help themselves can the human family achieve the decent, satisfying life that is the right of all people. Democracy alone can supply the vitalizing force to stir the peoples of the world into triumphant action, not only against their human oppressors, but also against their ancient enemies, hunger, misery, and despair. On the basis of these four major courses of action we hope to help create the conditions that will lead eventually to personal freedom and happiness for all mankind. If we are to be successful in carrying out these policies, it is clear that we must have continued prosperity in this country and we must keep ourselves strong. Slowly but surely we are weaving a world fabric of international security and growing prosperity. We are aided by all who wish to live in freedom from fear, even by those who live today in fear under their own governments. We are aided by all who want relief from lies and propaganda, those who desire truth and sincerity. We are aided by all who desire self government and a voice in deciding their own affairs. We are aided by all who long for economic security, for the security and abundance that men in free societies can enjoy. We are aided by all who desire freedom of speech, freedom of religion, and freedom to live their own lives for useful ends. Our allies are the millions who hunger and thirst after righteousness. In due time, as our stability becomes manifest, as more and more nations come to know the benefits of democracy and to participate in growing abundance, I believe that those countries which now oppose us will abandon their delusions and join with the free nations of the world in a just settlement of international differences. Events have brought our American democracy to new influence and new responsibilities. They will test our courage, our devotion to duty, and our concept of liberty. But I say to all men, what we have achieved in liberty, we will surpass in greater liberty. Steadfast in our faith in the Almighty, we will advance toward a world where man's freedom is secure. To that end we will devote our strength, our resources, and our firmness of resolve. With God's help, the future of mankind will be assured in a world of justice, harmony, and peace</t>
  </si>
  <si>
    <t>1951-04-11</t>
  </si>
  <si>
    <t>My fellow Americans: I want to talk to you plainly tonight about what we are doing in Korea and about our policy in the Far East. In the simplest terms, what we are doing in Korea is this: We are trying to prevent a third world war. I think most people in this country recognized that fact last June. And they warmly supported the decision of the Government to help the Republic of Korea against the Communist aggressors. Now, many persons, even some who applauded our decision to defend Korea, have forgotten the basic reason for our action. It is right for us to be in Korea now. It was right last June. It is right today. I want to remind you why this is true. The Communists in the Kremlin are engaged in a monstrous conspiracy to stamp out freedom all over the world. If they were to succeed, the United States would be numbered among their principal victims. It must be clear to everyone that the United States can not, and will not, sit idly by and await foreign conquest. The only question is: What is the best time to meet the threat and how is the best way to meet it? The best time to meet the threat is in the beginning. It is easier to put out a fire in the beginning when it is small than after it has become a roaring blaze. And the best way to meet the threat of aggression is for the peace-loving nations to act together. If they don't act together, they are likely to be picked off, one by one. If they had followed the right policies in the 1930 's, if the free countries had acted together to crush the aggression of the dictators, and if they had acted in the beginning when the aggression was small, there probably would have been no World War II. If history has taught us anything, it is that aggression anywhere in the world is a threat to the peace everywhere in the world. When that aggression is supported by the cruel and selfish rulers of a powerful nation who are bent on conquest, it becomes a dear and present danger to the security and independence of every free nation. This is a lesson that most people in this country have learned thoroughly. This is the basic reason why we joined in creating the United Nations. And, since the end of World War II, we have been putting that lesson into practice, we have been working with other free nations to check the aggressive designs of the Soviet Union before they can result in a third world war. That is what we did in Greece, when that nation was threatened by the aggression of international communism. The attack against Greece could have led to general war. But this country came to the aid of Greece. The United Nations supported Greek resistance. With our help, the determination and efforts of the Greek people defeated the attack on the spot. Another big Communist threat to peace was the Berlin blockade. That too could have led to war. But again it was settled because free men would not back down in an emergency. The aggression against Korea is the boldest and most dangerous move the Communists have yet made. The attack on Korea was part of a greater plan for conquering all of Asia. I would like to read to you from a secret intelligence report which came to us after the attack on Korea. It is a report of a speech a Communist army officer in North Korea gave to a group of spies and saboteurs last May, 1 month before South Korea was invaded. The report shows in great detail how this invasion was part of a carefully prepared plot. Here, in part, is what the Communist officer, who had been trained in Moscow, told his men: “Our forces,” he said, “are scheduled to attack South Korean forces about the middle of June... The coming attack on South Korea marks the first step toward the liberation of Asia.” Notice that he used the word “liberation.” This is Communist double-talk meaning “conquest.” I have another secret intelligence report here. This one tells what another Communist officer in the Far East told his men several months before the invasion of Korea. Here is what he said: “In order to successfully undertake the long awaited world revolution, we must first unify Asia... lava, Indochina, Malaya, India, Tibet, Thailand, Philippines, and Japan are our ultimate targets... The United States is the only obstacle on our road for the liberation of all the countries in southeast Asia. In other words, we must unify the people of Asia and crush the United States.” Again, “liberation” in “commie” language means conquest. That is what the Communist leaders are telling their people, and that is what they have been trying to do. They want to control all Asia from the Kremlin. This plan of conquest is in flat contradiction to what we believe. We believe that Korea belong to the Koreans, we believe that India belongs to the Indians, we believe that all the nations of Asia should be free to work out their affairs in their own way. This is the basis of peace in the Far East, and it is the basis of peace everywhere else. The whole Communist imperialism is back of the attack on peace in the Far East. It was the Soviet Union that trained and equipped the North Koreans for aggression. The Chinese Communists massed 44 well trained and well equipped divisions on the Korean frontier. These were the troops they threw into battle when the North Korean Communists were beaten. The question we have had to face is whether the Communist plan of conquest can be stopped without a general war. Our Government and other countries associated with us in the United Nations believe that the best chance of stopping it without a general war is to meet the attack in Korea and defeat it there. That is what we have been doing. It is a difficult and bitter task. But so far it has been successful. So far, we have prevented world war III. So far, by fighting a limited war in Korea, we have prevented aggression from succeeding, and bringing on a general war. And the ability of the whole free world to resist Communist aggression has been greatly improved. We have taught the enemy a lesson. He has found that aggression is not cheap or easy, Moreover, men all over the world who want to remain free have been given new courage and new hope. They know now that the champions of freedom can stand up and fight, and that they will stand up and fight. Our resolute stand in Korea is helping the forces of freedom now fighting in Indochina and other countries in that part of the world. It has already slowed down the timetable of conquest. In Korea itself there are signs that the enemy is building up his ground forces for a new mass offensive. We also know that there have been large increases in the enemy's available air forces. If a new attack comes, I feel confident it will be turned back. The United Nations fighting forces are tough and able and well equipped. They are fighting for a just cause. They are proving to all the world that the principle of collective security will work. We are proud of all these forces for the magnificent job they have done against heavy odds. We pray that their efforts may succeed, for upon their success may hinge the peace of the world. The Communist side must now choose its course of action. The Communist rulers may press the attack against us. They may take further action which will spread the conflict. They have that choice, and with it the awful responsibility for what may follow. The Communists also have the choice of a peaceful settlement which could lead to a general relaxation of the tensions in the Far East. The decision is theirs, because the forces of the United Nations will strive to limit the conflict if possible. We do not want to see the conflict in Korea extended. We are trying to prevent a world war, not to start one. And the best way to do that is to make it plain that we and the other free countries will continue to resist the attack. But you may ask why can't we take other steps to punish the aggressor. Why don't we bomb Manchuria and China itself? Why don't we assist the Chinese Nationalist troops to land on the mainland of China? If we were to do these things we would be running a very grave risk of starting a general war. If that were to happen, we would have brought about the exact situation we are trying to prevent. If we were to do these things, we would become entangled in a vast conflict on the continent of Asia and our task would become immeasurably more difficult all over the world. What would suit the ambitions of the Kremlin better than for our military forces to be committed to a full-scale war with Red China? It may well be that, in spite of our best efforts, the Communists may spread the war. But it would be wrong, tragically wrong, for us to take the initiative in extending the war. The dangers are great. Make no mistake about it. Behind the North Koreans and Chinese Communists in the front lines stand additional millions of Chinese soldiers. And behind the Chinese stand the tanks, the planes, the submarines, the soldiers, and the scheming rulers of the Soviet Union. Our aim is to avoid the spread of the conflict. The course we have been following is the one best calculated to avoid an all out war. It is the course consistent with our obligation to do all we can to maintain international peace and security. Our experience in Greece and Berlin shows that it is the most effective course of action we can follow. First of all, it is clear that our efforts in Korea can blunt the will of the Chinese Communists to continue the struggle. The United Nations forces have put up a tremendous fight in Korea and have inflicted very heavy casualties on the enemy. Our forces are stronger now than they have been before. These are plain facts which may discourage the Chinese Communists from continuing their attack. Second, the free world as a whole is growing in military strength every day. In the United States, in Western Europe, and throughout the world, free men are alert to the Soviet threat and are building their defenses. This may. discourage the Communist rulers from continuing the war in Korea, and from undertaking new acts of aggression elsewhere. If the Communist authorities realize that they can not defeat us in Korea, if they realize it would be foolhardy to widen the hostilities beyond Korea, then they may recognize the folly of continuing their aggression. A peaceful settlement may then be possible. The door is always open. Then we may achieve a settlement in Korea which will not compromise the principles and purposes of the United Nations. I have thought long and hard about this question of extending the war in Asia. I have discussed it many times with the ablest military advisers in the country. I believe with all my heart that the course we are following is the best course. I believe that we must try to limit the war to Korea for these vital reasons: to make sure that the precious lives of our fighting men are not wasted; to see that the security of our country and the free world is not needlessly jeopardized; and to prevent a third world war. A number of events have made it evident that General MacArthur did not agree with that policy. I have therefore considered it essential to relieve General MacArthur so that there would be no doubt or confusion as to the real purpose and aim of our policy. It was with the deepest personal regret that I found myself compelled to take this action. General MacArthur is one of our greatest military commanders. But the cause of world peace is much more important than any individual. The change in commands in the Far East means no change whatever in the policy of the United States. We will carry on the fight in Korea with vigor and determination in an effort to bring the war to a speedy and successful conclusion. The new commander, Lt. Gen. Matthew Ridgway, has already demonstrated that he has the great qualities of military leadership needed for this task. We are ready, at any time, to negotiate for a restoration of peace in the area. But we will not engage in appeasement. We are only interested in real peace. Real peace can be achieved through a settlement based on the following factors: One: The fighting must stop. Two: Concrete steps must be taken to insure that the fighting will not break out again. Three: There must be an end to the aggression. A settlement founded upon these elements would open the way for the unification of Korea and the withdrawal of all foreign forces. In the meantime, I want to be clear about our military objective. We are fighting to resist an outrageous aggression in Korea. We are trying to keep the Korean conflict from spreading to other areas. But at the same time we must conduct our military activities so as to insure the security of our forces. This is essential if they are to continue the fight until the enemy abandons its ruthless attempt to destroy the Republic of Korea. That is our military objective, to repel attack and to restore peace. In the hard fighting in Korea, we are proving that collective action among nations is not only a high principle but a workable means of resisting aggression. Defeat of aggression in Korea may be the turning point in the world's search for a practical way of achieving peace and security. The struggle of the United Nations in Korea is a struggle for peace. Free nations have united their strength in an effort to prevent a third world war. That war can come if the Communist rulers want it to come. But this Nation and its allies will not be responsible for its coming. We do not want to widen the conflict. We will use every effort to prevent that disaster. And in so doing, we know that we are following the great principles of peace, freedom, and justice</t>
  </si>
  <si>
    <t>1952-03-15</t>
  </si>
  <si>
    <t>Dr. Murphy, distinguished guests, Mr. Mayor, delegates to the 29th Annual Convention of the Columbia Scholastic Press Association: You know, I was very much afraid that you were going to take that admonition of Dr. Murphy seriously, but I am very glad that you didn't, when he told you not to make any noise after the broadcast went on. I am happy to be with you today. It is a pleasure to talk to the young people who run the school papers of this great country of ours. You probably don't know it, but I was a school editor myself once of the high school paper in Independence, Mo. And it was a first edition, too. Charlie Ross, and four or five other kids and myself got out the first number of “The Gleam,” named after the admonition in Tennyson's poem, “After it, follow it, follow the gleam.” I have been trying to follow it ever since. From then on I kept going, and you know the trouble that I am in today. So you see, if you are not very careful, you may end up by living in the White House, and I say to you that it is a wonderful experience indeed, in spite of all its troubles. All my life I have been interested in the Presidency, and the way Presidents are chosen. I remember very well the first presidential nominating convention that I attended. It was in Kansas City, Mo., in 1900, when Bryan was nominated the second time for the Democratic nomination for the Presidency. I was 16, and I enjoyed that convention very much, because I thought old man Bryan was the greatest orator of the time. And I still think so. President Roosevelt said he was one of the great progressives of our times, but he was ahead of his time. A lot of us are in that condition. Now, besides being nominated for the Presidency three times, Mr. Bryan became an editor. And you know, I am very much interested in editors and publishers. It is a very great responsibility to be the editor of a great newspaper, or a great periodical. And we have some wonderfully great magazines and newspapers in this country. It is the duty of the editors of those great publications to see that the news is the truth, the whole truth, and nothing but the truth. And these great ones do just that. But we do have among us some publications which do not care very much for the truth in the news, and sometimes make propaganda out of it, and then write editorials about it. But an editorial written on misrepresentation in the news and on propaganda is just as bad as the foundation on which it rests. I hope that if any of you become editors of great publications, and you are now editors of great publications in your sphere, that you will stick strictly to the truth and nothing but the truth when you publish the news. I heard Mr. Bryan say one time that the first convention he attended was at Philadelphia in 1876, and he crawled in through a window, and that ever since that time they had been trying to put him out over the transom but never had succeeded. The first convention that I attended was the one I referred to in 1900, when I walked into that convention. I also later walked into the White House, which Mr. Bryan never did do. And I don't know who got the best of it, because Mr. Bryan got his message over just as well as if he had been elected President, and I don't know whether I am getting mine over or not. Another convention that I remember very well was the one at Baltimore when Woodrow Wilson was nominated. I was running a binder around a quarter section of land, took 2 miles to make that circuit. And at one corner there was a little telegraph station about a quarter-mile from where I was working, and I would get down and go over to the telegraph station to see how the convention was coming on. And that is how I found out that Woodrow Wilson had been nominated. Didn't have any radio or television in those days, and we didn't have any pollsters or false political prophets, either. I voted for Wilson that year, and I have believed ever since in the policies which he followed. He was one of our very greatest Presidents. And I sincerely believe that if we had followed him in what he wanted to do, we would certainly have avoided the Second World War. I hope that we will not make that same mistake after this last world war. Now I understand that a lot of people are mystified and wonder why I came all the way up here from Key West to talk to you today. The answer is very simple. I came because the future of this great Republic of ours depends upon young people like you, and also for the reason that for the last 7 years young people have been coming to see me at the White House. There is hardly a week goes by that I don't see some delegation of young people, who pass through my office and shake hands with me, and I usually have a word or two to say to them. And now I am here, and you are in exactly the same position you would be at the White House: You would have to listen. The United States of America is the greatest Republic in the history of the world. We want to keep it the greatest Republic. It will be up to you young people to do that job in the future. Youth, the hope of the world. That was the motto on the front door of the high school from which I was graduated, only it was written in Latin, Juventus Spes Mundi. I will never forget it. I never have forgotten it, and I still think that youth is the hope of the world, and that they always will be. It is just as true now as it was when I came out of that small town high school. It is necessary for the young people to understand the road to be followed, if this country is to accomplish the mission which God intended it to accomplish in this world. I hope I can give you some idea of how to follow that road into tomorrow and the future of the world. I hope you will go back to your schools and talk about it and discuss it. I hope you will write about it in your publications, because it is your responsibility as editors to work for the good of your great country, and for the future of the world. Both are in your hands. Now, the thing I want to impress upon you is that government must be operated on the basis of the greatest good for the greatest number of its citizens. That is the fundamental basis of the domestic program and the foreign policy of this Government of yours and mine. No nation is good and can last unless it is built upon our ideals. Our Nation is built upon ideals, ideals of unselfishness and respect for the rights and welfare of others. The fundamental basis of this Nation's ideals was given to Moses on Mount Sinai. The fundamental basis of the Bill of Rights of our Constitution comes from the teachings which we get from Exodus, St. Matthew, Isaiah, and St. Paul. The Sermon on the Mount gives us a way of life, and maybe some day men will understand it as the real way of life. The basis of all great moral codes is “Do unto others as you would have others do unto you.” Treat others as you would like to be treated. Some of you may think that such a philosophy as that has no place in politics and government. But it is the only philosophy on which you can base a lasting government. Governments built on that philosophy are built on a rock, and will not fail. When our own Government has looked after the average man first, we have grown and prospered. But when those in power have used our Government to increase the privileges of the few at the top, the life and spirit of our country have declined. Thank God most of the time we have been on the right road. In the lifetime of everyone here, we have had a chance to see how this works, although some of you may not be old enough, and I am sure none of you is old enough, to remember the great depression. In the last 20 years the Government of the United States has made great progress in measures to help and protect the average man. We have not been ashamed to work for human welfare at home and abroad. Now, I just want you to examine the facts and see for yourselves what the results have been in better living conditions for the American people, and in strengthening the base of our democracy. More and more people have been able to have better and better living conditions. In 1939 only one out of four families had an income of more than $ 2,000. In 1949 it was two out of three. There are fewer poor people and more well to-do people in this country now than ever before, not only in this country but in the history of the world. We have been reducing inequality, not by pulling down those at the top, but by lifting up those at the bottom. This great record of progress is the result of our policy of the fair Deal. Under that policy we look out for the other fellow as well as for ourselves. That same program applies to our foreign policy. We can not isolate ourselves from our neighbors in the rest of the world. When something hurts them, it hurts us, when something helps them, it helps us. The way to keep our own country strong and prosperous is to encourage and develop prosperity in the rest of the world. We can learn a lot from the rest of the world. There are many things that even the people of undeveloped countries in the world can teach us. We must exchange ideas. We must exchange goods. We must exchange friendships. We are not imperialists. We do not want any more territory. We do not want to conquer any people, or to dominate them. The Russian propaganda says that we are imperialists and want to conquer the world. That just isn't true. We know the Soviet Government is a menace to us and to all the free world. That is why we are building up our strength, not to march against them but to discourage them from marching against us and the free world. We want to help the people in other countries to help themselves, because that makes for prosperity for us all. I want you young people to understand that if we accomplish the purpose which we propose to accomplish, it means the greatest age in the history of the world, you will live in the grandest and most peaceful time that the world has ever seen. It is up to you to help carry on that purpose. It may take more than one generation to accomplish it. But we can accomplish it. We are going to accomplish it, and I know that you will help to accomplish it. I appreciate again being here. May God bless you all</t>
  </si>
  <si>
    <t>1952-03-29</t>
  </si>
  <si>
    <t>Mr. Chairman, Mr. Vice President, Mr. Speaker, Mr. Chairman of the Democratic Committee, distinguished guests and fellow Democrats: I am very happy to be here tonight. This makes seven Jefferson-Jackson dinners that I have spoken to in the city of Washington. I hope to attend several more, in one capacity or another. They have all been wonderful dinners. One of the things I like about the dinners is the fact that they are political meetings. I like political meetings, and I like politics. Politics, good politics, is public service. There is no life or occupation in which a man can find a greater opportunity to serve his community or his country. I have been in politics more than 30 years, and I know that nothing else could have given me greater satisfaction. I have had a career from precinct to President, and I am a little bit proud of that career. I am sure all of you here tonight are very much interested in the presidential election this year. In view of that fact, I thought I would give you a little analysis of the political situation as I see it. The political situation in this country may look complicated, but you can find the key to it in a simple thing: The Republicans have been out of office for 20 long years, and they are desperate to get back in office so they can control the country again. For 20 years the Republicans have been wandering in a political desert, like camels looking for an oasis. They don't drink the same thing that camels do, though. And if they don't find it pretty soon, the Republican Party may die out, altogether. And you know, I would just hate to see that happen. I would like to help keep the Republican Party alive, if that is at all possible. So I am going to offer them a little advice about the error of their ways. There are some very good reasons why the Republicans have been out of office so long and haven't been able to get back in control. The first reason is that they were voted out in 1932 because they had brought the country to the brink of ruin. In the 1920 's the Republican administrations drew back in petrified isolation from our world responsibilities. They spent all their time trying to help the rich get richer, and paid no attention to the welfare of the workers and the farmers. All in all, they paved the way for the biggest economic smashup this country has ever seen. That is the reason the Republicans were thrown out of office in 1932 and one of the very good reasons why they have been kept out ever since. People don't want any more “Great Depressions.” The second reason why the Republicans have been out of office for 20 years is that the Democratic Party has been giving the country good government. Instead of trying to build up the prosperity of the favored few, and letting some of it trickle down to the rest, we have been working to raise the incomes of the vast majority of the people. And we have been steadily expanding the base for prosperity and freedom in this country. The people have kept right on reelecting Democrats because we have been serving them well and they know it. The third reason the Republicans have been kept out of power for an years is because they have never been able to agree on a sensible program to put before the country. They have been on almost every side of every question, but they have seldom or never been on the right side. In 1936 they said the New Deal was terrible and they were against it and all its works. And in the election that fall they just lost by a landslide. In 1940 they admitted there might be some good in some parts of the New Deal, but they said you needed a Republican to run it. And they were overwhelmingly beaten again. In 1944 the Republicans said the New Deal might have been good in its day, but it had gotten old and tired and it was no good any more. But the people didn't agree, and the Republicans were snowed under once more. Now in 1948 they said, well, as a matter of fact, by 1948 they were so sure of winning that they really didn't bother to take a position on anything. And they got just exactly what they deserved, they got another good licking. And by now the Republicans can't figure out what to do. Every day you hear a new Republican theory of how to win the election of 1952. One theory they have is that they ought to come right out and say they are against all advances the country has made since 1932. This is the kind of dinosaur school of Republican strategy. They want to go back to prehistoric times. Republicans of this school say: “Let's stop beating about the bush, and let's say what we really believe. Let's say we're against social security, and we're against the labor unions and good wages, and we're opposed to price supports for farmers, that we're against the Government doing anything for anybody except big business.” Now, I have a lot of sympathy for these Republicans. They have been hushed up for a long time. They would certainly be happier if they could tell the truth for once and campaign for what they really believe. It would be good for their souls. But it wouldn't be good for their party, or for the country either. This dinosaur school of Republican strategy would only get the dinosaur vote, and there are not many of them left, except over at the Smithsonian. Next, there is the Republican theory that the Republicans can win if they oppose the foreign policy of the United States. They can't agree among themselves as to how they want to oppose it, but most of them want to oppose it somehow. Some Republicans seem to think it would be popular to pull out of Korea, and to abandon Europe, and to let the United Nations go to smash. They reason this way: “The American people aren't very bright. Let's tell them they don't have to build up defenses, or serve in the Army, or strengthen our allies overseas. If they fall for that, then we Republicans will be in, and that's all that matters.” The trouble with the Republican theory is that the American people are a lot smarter than the Republicans who thought it up. The American people have learned a lot from two world wars and from the last 7 years of working to keep the peace. They know that as long as communism is loose in the world we must have allies and we must resist aggression. The American people are living in the atomic age, and they know that the ideas of the stone age won't work any more, if they ever did work. And there is another group of Republicans who attack our foreign policy by advocating the “all out” or “let's get it over with” theory. These are the Republicans who say they want to expand the fighting in Korea, and start dropping atomic bombs, and invite a new world war. They figure it's good politics to talk that way. They don't stop to count the cost. They think people don't understand that the hardest and bravest thing in the world is to work for peace, and not for war. But if war comes, and God forbid that it comes, if the showdown comes, these loud talkers would be the first people to run for the bomb shelters. And the voters know it. None of these Republican theories of how to win the election holds much promise of success this year. All they show is that the platform that the Republicans write in Chicago in July will have to be a fearful and wonderful thing to cover all these different theories. It will have to be a bigger tent than the Ringling Brothers circus, and it will have to cover just about as many freaks. It has even become fashionable for the Republican candidates to saw themselves in half and put part on each side of the fence. That would fit under the tent, too. The real Republican campaign is not going to be fought on the issues. The Republicans are going to wage a campaign of phony propaganda. They are going to try what we might call the “white is black” and the “black is white” strategy. The reasoning behind it is this: The Republicans know that the Nation is strong and prosperous, that we are building up defenses against communism, that the Democratic administration has worked for the good of the people. The only chance for the Republicans, therefore, is to make the people think the facts aren't so. The job for the Republicans is to make people believe that white is black and black is white. This is a pretty difficult way to win an election. It wouldn't appeal to anybody but very desperate Republican politicians. But the Republicans have some reason for thinking it might succeed. They will have the support of most of the press, and most of the radio commentators. And they may have the professional poll-takers with them again, as they were in 1948. The Republicans, as always, will have a lot of money. They have slick advertising experts. And they don't have too many scruples about how they use them. Remember that carpetbagger from Chicago who got convicted for the way he elected a Republican Senator in Maryland in 1950? They will try that all over the country. The Republicans are all set to try this “white is black” technique. And this is the way it will work. First of all, they will try to make people believe that everything the Government has done for the country is socialism. They will go to the people and say: “Did you see that social security check you received the other day, you thought that was good for you, didn't you? That's just too bad! That's nothing in the world but socialism. Did you see that new flood control dam the Government is building over there for the protection of your property? Sorry, that's awful socialism! That new hospital that they are building is socialism. Price supports, more socialism for the farmers! Minimum wage laws? Socialism for labor! Socialism is bad for you, my friend. Everybody knows that. And here you are, with your new car, and your home, and better opportunities for the kids, and a television set, you are just surrounded by socialism!” Now the Republicans say, “That's a terrible thing, my friend, and the only way out of this sinkhole of socialism is to vote for the Republican ticket.” And if you do that, you will probably have a garage and no car, a crystal radio set and no television, and probably not even a garage to live in, but a secondhand tent out on the lawn. I don't believe people are going to be fooled into that condition, because they went through it once before. Now, do you think they can sell that bill of goods? This country today has more freedom for all its people than any country in the history of the world. And all the efforts of all the Republican politicians can't convince the people that this is socialism. The next part of this “white is black” campaign is to try to make people believe that the Democratic Party is in favor of communism. That is an even tougher job than selling the socialism nonsense, but the Republicans are desperate, so they are going to try it. Of course, we have spent billions of dollars to build up our defenses against communism; we have created an alliance of the free nations against communism; we are helping them to arm against communism; we have met and halted communism in Greece and Turkey, in Berlin and Austria, in Italy and Iran, and the most important of all, in Korea. We have fought communism abroad. We have fought communism at home. We have an FBI and a Central Intelligence Agency defending us against spies and saboteurs. The Federal loyalty program keeps Communists out of Government. That's the record, and how do the Republicans propose to get around it? Here's what they will try to do. They will go to the voters and say, “Did you know the Government was full of Communists?” And the voters say, “No. What makes you say that?” And then the Republicans explain that somebody named Joe Doakes works for the Government, and he has a cousin who sells shoelaces, or a ribbon clerk in a department store, and this cousin has a wife who wrote an article, before Joe married her, that was printed in a magazine that also printed an article in favor of Chinese Communists, and they will continue that ad lib. This may sound very silly, and it is. But some political fakers spend all their time trying to pull the wool over the people's eyes with this sort of nonsense. The real test of firsthand is whether we are willing to devote our resources and our strength to stopping Communist aggression and saving free people from its horrible tyranny. This kind of firsthand takes money and courage, and not just a lot of talk. The next time you hear some of this loud anti Communist talk from our Republican friends, ask them how they voted, ask them how they voted on aid to Greece, ask them how they voted on the Marshall plan, ask them how they voted on the mutual security program. The chances are they voted to cut or cripple these counterguerrilla measures against communism. I say to you in all seriousness, beware of those who pretend to be so violently anti Communist in this country, and at the same time vote to appease communism abroad. In my book, that is talking out of both sides of the mouth at once; and I don't think the American people are going to be taken in by it. The next part of the Republican “white is black” campaign is to try to fool the voters into thinking that the Democratic Party is dishonest, that the Government is full of grafters and thieves and all kinds of assorted crooks. To hear them talk you wouldn't think that there was an honest man in Washington. And that includes some of them, too, maybe. Now, I want to say something very important to you about this issue of morality in government. I stand for honest government. I have worked for it. I have probably done more for it than any other President. I have done more than any other President to reorganize the Government on an efficient basis, and to extend the civil service merit system. I hate corruption not only because it is bad in itself, but also because it is the deadly enemy of all things the Democratic Party has been doing all these years. I hate corruption everywhere, but I hate it most of all in a Democratic officeholder, because that is a betrayal of all that the Democratic Party stands for. Here is the reason. To me, morality in government means more than a mere absence of wrongdoing. It means a government that is fair to all. I think it is just as immoral for the Congress to enact special tax favors into law as it is for a tax official to connive in a crooked tax return. It is just as immoral to use the lawmaking power of: the Government to enrich the few at the expense of the many, as it is to steal money from the public treasury. That is stealing money from the public treasury. All of us know, of course, about the scandals and corruption of the Republican officeholders in the 1920 's. But to my mind the Veterans ' Administration scandals, in those days, and the Teapot Dome steal, were no worse, no more immoral, than the tax laws of Andrew Mellon, or the attempt to sell Muscle Shoals to private owners. Legislation that favored the greed of monopoly and the trickery of Wall Street was a form of corruption that did the country four times as much harm as Teapot Dome ever did. Private selfish interests are always trying to corrupt the Government in this way. Powerful financial groups are always trying to get favors for themselves. Now, the Democratic administration has been fighting against these efforts to corrupt the powers of Government. We haven't always won, but we have never surrendered, and we never will. For all these years, we have been fighting to use our natural resources for the benefit of the public, to develop our forests and our public oil reserves and our water power for the benefit of all, to raise the incomes of all our citizens, to protect the farmer and the worker against the power of monopoly. And where have the Republicans been in this fight for morality in Government? Do they come out and vote with us to keep the special interests from robbing the public? Not at all. Most of them are on the other side. It's the same thing when you come to the question of the conduct of Government officials. The Republicans make a great whoop and holier about the honesty of Federal employees, but they are usually the first to show up in a Government office asking for special favors for private interests, and in raising cain if they don't get them. These Republican gentlemen can't have it both ways, they can't be for morality on Tuesday and Thursday, and then be for special privileges for their clients on Monday, Wednesday, and Friday. The press recently, for a wonder, has been giving some facts on this subject that have been very hard to get at. be: ( 1 disgusted with these efforts to discredit and blacken the character and reputation of the whole Federal service. We have a higher percentage of Federal employees under civil service than ever before, and on the whole they are a finer, better type of men and women than we have ever had in the service before. It is just as much our duty to protect the innocent as it is to punish the guilty. If a man is accused, he ought to have his day in court, and I don't mean a kangaroo court, either. I hate injustice just as much as I hate corruption. Of course, we must always work to keep our Government clean. Our Democratic Senators and Congressmen have been working and I have been working to clean up bad conditions where they exist, and to devise procedures and systems to prevent them in the future. And I would like to have help in this fight from everybody, Democrats and Republicans alike. I have just got one reorganization plan through the Congress, and I am going to send up some more plans to the Congress soon, to put more of our Federal officials under civil service and out of politics. I would like to see how many of the Republicans vote for them. I don't think the “black is white” campaign of the Republican Party is going to succeed. I think the voters are going to see through this holier-than-thou disguise that our Republican friends are putting on. All the tricks of Republican propaganda can not make the people forget that the Democratic Party has been working for their welfare. We are working for the welfare of the farmer. We hold to the ideal that goes back to Jefferson, that a farmer should have the opportunity to own his farm, to share in the benefits of scientific progress, and to secure a fair income for his efforts. The Democratic Party is working for the success of our free enterprise system. We have worked to prevent monopoly, to give the small businessman a fair chance, and to develop our natural resources for all the people, and not just for the favored few. The Democratic Party is working for the welfare of labor. We have worked for good wages and hour legislation, for unemployment compensation, and for fair labor relations laws. The Democratic Party is dedicated to the ideal that every family is entitled to fair opportunities for decent living conditions, to a chance to educate their children, to have good medical services, and reasonable provision for retirement. That is why we have worked for good social security laws, for better education and health services, for good housing, and for equal rights and opportunities for all our people, regardless of color, religion, or national origin. Above all, the Democratic Party is working for peace on earth and goodwill among men. We believe that war is not inevitable, that peace can be won, that free men of all lands can find the way to live together in the world as good neighbors. That is why we have been willing to sacrifice to stop aggression, willing to send our money and our goods to help men in other countries stand up against tyranny, willing to fight in Korea to stop World War III before it begins. For if the bloody harvest of world war were to begin anew, most of us would never see a peaceful world again. This is the record of the Democratic Party. It is a proud record, and an honorable record. It is a record of progress, of actions that are right because they are solidly founded on American ideals. Whoever the Democrats nominate for President this year, he will have this record to run upon. I shall not be a candidate for reelection. I have served my country long, and I think efficiently and honestly. I shall not accept a renomination. I do not feel that it is my duty to spend another 4 years in the White House. We must always remember the things the Democratic Party has done, and the high ideals that have made it great. We must be true to its principles and keep it foremost in service of the people. If we do that, we can be sure that there will be a Democratic President in the White House for the next 4 years</t>
  </si>
  <si>
    <t>1952-09-23</t>
  </si>
  <si>
    <t>My Fellow Americans: I come before you tonight as a candidate for the Vice Presidency and as a man whose honesty and integrity have been questioned. The usual political thing to do when charges are made against you is to either ignore them or to deny them without giving details. I believe we've had enough of that in the United States, particularly with the present Administration in Washington, D.C. To me the office of the Vice Presidency of the United States is a great office and I feel that the people have got to have confidence in the integrity of the men who run for that office and who might obtain it. I have a theory, too, that the best and only answer to a smear or to an honest misunderstanding of the facts is to tell the truth. And that's why be: ( 1 here tonight. I want to tell you my side of the case. I am sure that you have read the charge and you've heard that I, Senator Nixon, took $ 18,000 from a group of my supporters. Now, was that wrong? And let me say that it was wrong, be: ( 1 saying, incidentally, that it was wrong and not just illegal. Because it isn't a question of whether it was legal or illegal, that isn't enough. The question is, was it morally wrong? I say that it was morally wrong if any of that $ 18,000 went to Senator Nixon for my personal use. I say that it was morally wrong if it was secretly given and secretly handled. And I say that it was morally wrong if any of the contributors got special favors for the contributions that they made. And now to answer those questions let me say this: Not one cent of the $ 18,000 or any other money of that type ever went to me for my personal use. Every penny of it was used to pay for political expenses that I did not think should be charged to the taxpayers of the United States. It was not a secret fund. As a matter of fact, when I was on “Meet the Press,” some of you may have seen it last Sunday, Peter Edson came up to me after the program and he said, “Dick, what about this fund we hear about?” And I said, “Well, there's no secret about it. Go out and see Dana Smith, who was the administrator of the fund.” And I gave him his address, and I said that you will find that the purpose of the fund simply was to defray political expenses that I did not feel should be charged to the Government. And third, let me point out, and I want to make this particularly clear, that no contributor to this fund, no contributor to any of my campaign, has ever received any consideration that he would not have received as an ordinary constituent. I just don't believe in that and I can say that never, while I have been in the Senate of the United States, as far as the people that contributed to this fund are concerned, have I made a telephone call for them to an agency, or have I gone down to an agency in their behalf. And the records will show that, the records which are in the hands of the Administration. But then some of you will say and rightly, “Well, what did you use the fund for, Senator? Why did you have to have it?” Let me tell you in just a word how a Senate office operates. First of all, a Senator gets $ 15,000 a year in salary. He gets enough money to pay for one trip a year, a round trip that is, for himself and his family between his home and Washington, D.C. And then he gets an allowance to handle the people that work in his office, to handle his mail. And the allowance for my State of California is enough to hire thirteen people. And let me say, incidentally, that that allowance is not paid to the Senator, it's paid directly to the individuals that the Senator puts on his payroll, but all of these people and all of these allowances are for strictly official business. Business, for example, when a constituent writes in and wants you to go down to the Veterans Administration and get some information about his GI policy. Items of that type for example. But there are other expenses which are not covered by the Government. And I think I can best discuss those expenses by asking you some questions. Do you think that when I or any other Senator makes a political speech, has it printed, should charge the printing of that speech and the mailing of that speech to the taxpayers? Do you think, for example, when I or any other Senator makes a trip to his home state to make a purely political speech that the cost of that trip should be charged to the taxpayers? Do you think when a Senator makes political broadcasts or political television broadcasts, radio or television, that the expense of those broadcasts should be charged to the taxpayers? Well, I know what your answer is. It is the same answer that audiences give me whenever I discuss this particular problem. The answer is, “no.” The taxpayers shouldn't be required to finance items which are not official business but which are primarily political business. But then the question arises, you say, “Well, how do you pay for l these and how can you do it legally?” And there are several ways that it can be done, incidentally, and that it is done legally in the United States Senate and in the Congress. The first way is to be a rich man. I don't happen to be a rich man so I couldn't use that one. Another way that is used is to put your wife on the payroll. Let me say, incidentally, my opponent, my opposite number for the Vice Presidency on the Democratic ticket, does have his wife on the payroll. And has had her on his payroll for the ten years, the past ten years. Now just let me say this. That's his business and be: ( 1 not critical of him for doing that. You will have to pass judgment on that particular point. But I have never done that for this reason. I have found that there are so many deserving stenographers and secretaries in Washington that needed the work that I just didn't feel it was right to put my wife on the payroll. My wife's sitting over here. She's a wonderful stenographer. She used to teach stenography and she used to teach shorthand in high school. That was when I met her. And I can tell you folks that she's worked many hours at night and many hours on Saturdays and Sundays in my office and she's done a fine job. And be: ( 1 proud to say tonight that in the six years I've been in the House and the Senate of the United States, Pat Nixon has never been on the Government payroll. There are other ways that these finances can be taken care of. Some who are lawyers, and I happen to be a lawyer, continue to practice law. But I haven't been able to do that. be: ( 1 so far away from California that I've been so busy with my Senatorial work that I have not engaged in any legal practice. And also as far as law practice is concerned, it seemed to me that the relationship between an attorney and the client was 80 personal that you couldn't possibly represent a man as an attorney and then have an unbiased view when he presented his case to you in the event that he had one before the Government. And so I felt that the best way to handle these necessary political expenses of getting my message to the American people and the speeches I made, the speeches that I had printed, for the most part, concerned this one message, of exposing this Administration, the communism in it, the corruption in it the only way that I could do that was to accept the aid which people in my home state of California who contributed to my campaign and who continued to make these contributions after I was elected were glad to make. And let me say I am proud of the fact that not one of them has ever asked me for a special favor. be: ( 1 proud of the fact that not one of them has ever asked me to vote on a bill other than as my own conscience would dictate. And I am proud of the fact that the taxpayers by subterfuge or otherwise have never paid one dime for expenses which I thought were political and shouldn't be charged to the taxpayers. Let me say, incidentally, that some of you may say, “Well, that's all right, Senator; that's your explanation, but have you got any proof7” And I'd like to tell you this evening that just about an hour ago we received an independent audit of this entire fund. I suggested to Gov. Sherman Adams, who is the chief of staff of the Dwight Eisenhower campaign, that an independent audit and legal report be obtained. And I have that audit here in my hand. It's an audit made by the Price, Waterhouse &amp; Co. firm, and the legal opinion by Gibson, Dunn &amp; Crutcher, lawyers in Los Angeles, the biggest law firm and incidentally one of the best ones in Los Angeles. be: ( 1 proud to be able to report to you tonight that this audit and this legal opinion is being forwarded to General Eisenhower. And I'd like to read to you the opinion that was prepared by Gibson, Dunn &amp; Crutcher and based on all the pertinent laws and statutes, together with the audit report prepared by the certified public accountants. It is our conclusion that Senator Nixon did not obtain any financial gain from the collection and disbursement of the fund by Dana Smith; that Senator Nixon did not violate any Federal or state law by reason of the operation of the fund, and that neither the portion of the fund paid by Dana Smith directly to third persons nor the portion paid to Senator Nixon to reimburse him for designated office expenses constituted income to the Senator which was either reportable or taxable as income under applicable tax laws. ( signed ) Gibson, Dunn &amp; Crutcher by Alma H. Conway. “Now that, my friends, is not Nixon speaking, but that's an independent audit which was requested because I want the American people to know all the facts and be: ( 1 not afraid of having independent people go in and check the facts, and that is exactly what they did. But then I realize that there are still some who may say, and rightly so, and let me say that I recognize that some will continue to smear regardless of what the truth may be, but that there has been understandably some honest misunderstanding on this matter, and there's some that will say:” Well, maybe you were able, Senator, to fake this thing. How can we believe what you say? After all, is there a possibility that maybe you got some sums in cash? Is there a possibility that you may have feathered your own nest? “And so now what I am going to do and incidentally this is unprecedented in the history of American politics I am going at this time to give this television and radio audience a complete financial history; everything I've earned; everything I've spent; everything I owe. And I want you to know the facts. I'll have to start early. I was born in 1913. Our family was one of modest circumstances and most of my early life was spent in a store out in East Whittier. It was a grocery store—one of those family enterprises. he only reason we were able to make it go was because my mother and dad had five boys and we all worked in the store. I worked my way through college and to a great extent through law school. And then, in 1940, probably the best thing that ever happened to me happened, I married Pat, who is sitting over here. We had a rather difficult time after we were married, like so many of the young couples who may be listening to us. I practiced law; she continued to teach school. Then in 1942 I went into the service. Let me say that my service record was not a particularly unusual one. I went to the South Pacific. I guess be: ( 1 entitled to a couple of battle stars. I got a couple of letters of commendation but I was just there when the bombs were falling and then I returned. I returned to the United States and in 1946 I ran for the Congress. When we came out of the war, Pat and I, Pat during the war ad worked as a stenographer and in a bank and as an economist for Government agency, and when we came out the total of our saving from both my law practice, her teaching and all the time that I as in the war, the total for that entire period was just a little less than $ 10,000. Every cent of that, incidentally, was in Government bonds. Well, that's where we start when I go into politics. Now what I've I earned since I went into politics? Well, here it is, I jotted it down, let me read the notes. First of all I've had my salary as a Congressman and as a Senator. Second, I have received a total in this past six years of $ 1600 from estates which were in my law firm the time that I severed my connection with it. And, incidentally, as I said before, I have not engaged in any legal practice and have not accepted any fees from business that came to the firm after I went into politics. I have made an average of approximately $ 1500 a year from nonpolitical speaking engagements and lectures. And then, fortunately, we've inherited a little money. Pat sold her interest in her father's estate for $ 3,000 and I inherited $ l500 from my grandfather. We live rather modestly. For four years we lived in an apartment in Park Fairfax, in Alexandria, Va. The rent was $ 80 a month. And we saved for the time that we could buy a house. Now, that was what we took in. What did we do with this money? What do we have today to show for it? This will surprise you, Because it is so little, I suppose, as standards generally go, of people in public life. First of all, we've got a house in Washington which cost $ 41,000 and on which we owe $ 20,000. We have a house in Whittier, California, which cost $ 13,000 and on which we owe $ 3000. * My folks are living there at the present time. I have just $ 4,000 in life insurance, plus my G. I. policy which I've never been able to convert and which will run out in two years. I have no insurance whatever on Pat. I have no life insurance on our our youngsters, Patricia and Julie. I own a 1950 Oldsmobile car. We have our furniture. We have no stocks and bonds of any type. We have no interest of any kind, direct or indirect, in any business. Now, that's what we have. What do we owe? Well, in addition to the mortgage, the $ 20,000 mortgage on the house in Washington, the $ 10,000 one on the house in Whittier, I owe $ 4,500 to the Riggs Bank in Washington, D.C. with interest 4 1/2 per cent. I owe $ 3,500 to my parents and the interest on that loan which I pay regularly, because it's the part of the savings they made through the years they were working so hard, I pay regularly 4 per cent interest. And then I have a $ 500 loan which I have on my life insurance. Well, that's about it. That's what we have and that's what we owe. It isn't very much but Pat and I have the satisfaction that every dime that we've got is honestly ours. I should say this, that Pat doesn't have a mink coat. But she does have a respectable Republican cloth coat. And I always tell her that she'd look good in anything. One other thing I probably should tell you because if we don't they'll probably be saying this about me too, we did get something a gift after the election. A man down in Texas heard Pat on the radio mention the fact that our two youngsters would like to have a dog. And, believe it or not, the day before we left on this campaign trip we got a message from Union Station in Baltimore saying they had a package for us. We went down to get it. You know what it was. It was a little cocker spaniel dog in a crate that he'd sent all the way from Texas. Black and white spotted. And our little girl-Tricia, the 6-year old named it Checkers. And you know, the kids, like all kids, love the dog and I just want to say this right now, that regardless of what they say about it, we're gon na keep it. It isn't easy to come before a nation-wide audience and air your life as I've done. But I want to say some things before I conclude that I think most of you will agree on. Mr. Mitchell, the chairman of the Democratic National Committee, made the statement that if a man couldn't afford to be in the United States Senate he shouldn't run for the Senate. And I just want to make my position clear. I don't agree with Mr. Mitchell when he says that only a rich man should serve his Government in the United States Senate or in the Congress. I don't believe that represents the thinking of the Democratic Party, and I know that it doesn't represent the thinking of the Republican Party. I believe that it's fine that a man like Governor Stevenson who inherited a fortune from his father can run for President. But I also feel that it's essential in this country of ours that a man of modest means can also run for President. Because, you know, remember Abraham Lincoln, you remember what he said:” God must have loved the common people, he made so many of them. “And now be: ( 1 going to suggest some courses of conduct. First of all, you have read in the papers about other funds now. Mr. Stevenson, apparently, had a couple. One of them in which a group of business people paid and helped to supplement the salaries of state employees. Here is where the money went directly into their pockets. And I think that what Mr. Stevenson should do is come before the American people as I have, give the names of the people that have contributed to that fund; give the names of the people who put this money into their pockets at the same time that they were receiving money from their state government, and see what favors, if any, they ave out for that. I don't condemn Mr. Stevenson for what he did. But until the facts are in there is a doubt that will be raised. And as far as Mr. Sparkman is concerned, I would suggest the same thing. He's had his wife on the payroll. I don't condemn him for that. But I think that he should come before the American people and indicate what outside sources of income he has had. I would suggest that under the circumstances both Mr. parkman and Mr. Stevenson should come before the American people as I have and make a complete financial statement as to their financial history. And if they don't, it will be an admission that they have something to hide. And I think that you will agree with me. Because, folks, remember, a man that's to be President of the United States, a man that's to be Vice President of the United States must have the confidence of all the people. And that's why be: ( 1 doing what be: ( 1 doing, and that's why I suggest that Mr. Stevenson and Mr. Sparkman since they are under attack should do what I am doing. Now, let me say this: I know that this is not the last of the smears. In spite of my explanation tonight other smears will be made; others have been made in the past. And the purpose of the mears, I know, is this, to silence me, to make me let up. Well, they just don't know who they're dealing with. be: ( 1 going l tell you this: I remember in the dark days of the Hiss case some of the same columnists, some of the same radio commentators who are attacking me now and misrepresenting my position were violently opposing me at the time I was after Alger Hiss. But I continued the fight because I knew I was right. And I an say to this great television and radio audience that I have no pologies to the American people for my part in putting Alger Hiss vhere he is today. And as far as this is concerned, I intend to continue the fight. Why do I feel so deeply? Why do I feel that in spite of the mears, the misunderstandings, the necessity for a man to come up here and bare his soul as I have? Why is it necessary for me to continue this fight? And I want to tell you why. Because, you see, I love my country. And I think my country is in danger. And I think that the only man that can save America at this time is the man that's runing for President on my ticket—Dwight Eisenhower. You say,” Why do I think it's in danger? “and I say look at the record. Seven years of the Truman-Acheson Administration and that's happened? Six hundred million people lost to the Communists, and a war in Korea in which we have lost 117,000 American casualties. And I say to all of you that a policy that results in a loss of six hundred million people to the Communists and a war which costs us 117,000 American casualties isn't good enough for America. And I say that those in the State Department that made the mistakes which caused that war and which resulted in those losses should be kicked out of the State Department just as fast as we can get 'em out of there. And let me say that I know Mr. Stevenson won't do that. Because he defends the Truman policy and I know that Dwight Eisenhower will do that, and that he will give America the leadership that it needs. Take the problem of corruption. You've read about the mess in Washington. Mr. Stevenson can't clean it up because he was picked by the man, Truman, under whose Administration the mess was made. You wouldn't trust a man who made the mess to clean it up—that 's Truman. And by the same token you can't trust the man who was picked by the man that made the mess to clean it up, and that's Stevenson. And so I say, Eisenhower, who owes nothing to Truman, nothing to the big city bosses, he is the man that can clean up the mess in Washington. Take Communism. I say that as far as that subject is concerned, the danger is great to America. In the Hiss case they got the secrets which enabled them to break the American secret State Department code. They got secrets in the atomic bomb case which enabled them to get the secret of the atomic bomb, five years before they would have gotten it by their own devices. And I say that any man who called the Alger Hiss case a” red herring “isn't fit to be President of the United States. I say that a man who like Mr. Stevenson has pooh-poohed and ridiculed the Communist threat in the United States, he said that they are phantoms among ourselves; he's accused us that have attempted to expose the Communists of looking for Communists in the Bureau of Fisheries and Wildlife, I say that a man who says that isn't qualified to be President of the United States. And I say that the only man who can lead us in this fight to rid the Government of both those who are Communists and those who have corrupted this Government is Eisenhower, because Eisenhower, you can be sure, recognizes the problem and he knows how to deal with it. Now let me say that, finally, this evening I want to read to you just briefly excerpts from a letter which I received, a letter which, after all this is over, no one can take away from us. It reads as follows: Dear Senator Nixon: Since be: ( 1 only 19 years of age I can't vote in this Presidential election but believe me if I could you and General Eisenhower would certainly get my vote. My husband is in the Fleet Marines in Korea. He's a corpsman on the front lines and we have a two-month-old son he's never seen. And I feel confident that with great Americans like you and General Eisenhower in the White House, lonely Americans like myself will be united with their loved ones now in Korea. I only pray to God that you won't be too late. Enclosed is a small check to help you in your campaign. Living on $ 85 a month it is all I can afford at present. But let me know what else I can do. Folks, it's a check for $ 10, and it's one that I will never cash. And just let me say this. We hear a lot about prosperity these days but I say, why can't we have prosperity built on peace rather than prosperity built on war? Why can't we have prosperity and an honest government in Washington, D.C., at the same time. Believe me, we can. And Eisenhower is the man that can lead this crusade to bring us that kind of prosperity. And, now, finally, I know that you wonder whether or not I am going to stay on the Republican ticket or resign. Let me say this: I don't believe that I ought to quit because be: ( 1 not a quitter. And, incidentally, Pat's not a quitter. After all, her name was Patricia Ryan and she was born on St. Patrick's Day, and you know the Irish never quit. But the decision, my friends, is not mine. I would do nothing that would harm the possibilities of Dwight Eisenhower to become President of the United States. And for that reason I am submitting to the Republican National Committee tonight through this television broadcast the decision which it is theirs to make. Let them decide whether my position on the ticket will help or hurt. And I am going to ask you to help them decide. Wire and write the Republican National Committee whether you think I should stay on or whether I should get off. And whatever their decision is, I will abide by it. But just let me say this last word. Regardless of what happens be: ( 1 going to continue this fight. be: ( 1 going to campaign up and down America until we drive the crooks and the Communists and those that defend them out of Washington. And remember, folks, Eisenhower is a great man. Believe me. He's a great man. And a vote for Eisenhower is a vote for what's good for America</t>
  </si>
  <si>
    <t>1952-10-22</t>
  </si>
  <si>
    <t>I am more than happy to be with you here today. I remember very well that wonderful reception you gave me when I was here in 1948. I appreciated that, and I also appreciate the way Johnstown voted. I want you to do as well or better for Adlai Stevenson. Won't you do that for me? I have been going around the country telling the people the facts and the truth about what is at stake in this election. I think it is one of the most important we have had. In fact, I think it is the most important since the Civil War. I have been pointing out the real and the essential differences between the two parties. The Democratic Party has a heart for the plain everyday people of the country. That is what Franklin Roosevelt's New Deal was all about, and that is what Harry Truman's Fair Deal is all about. The Republican Party, on the other hand, is the servant of the big banks, big industry, the real estate lobby, the oil lobby, and the rest of that crew. With them profits come first ahead of the people. And you know the reason you have to be so careful in this election, they have the oil lobby and the real estate lobby and the China lobby and the National Association of Manufacturers, and the only man in Washington who represents all the people and is elected by all the people and who is the people's lobbyist is the President of the United States. So you will have to be mighty careful who you put in there. These special interests, these special lobbies, have fought the New Deal and the Fair Deal from the beginning. They are fighting still, and they will go back on all the progress we have made if you are foolish enough to give them a chance. That is not what they are telling you now during this campaign, but it is the way they have been voting in the Congress. Of course, there is a whole generation of young people now who do not remember much about what happened to this country the last time the Republicans ran the national government. Well, anybody who can't remember had better ask and find out, because the same thing may happen again if you let them into power this time. There are a lot of people here who know exactly what it was like. I am told that in the Bethlehem plant here at Johnstown, the mills are 8 miles long. I am also told that from 1930 to 1934 no smoke came from even one of the hundreds of stacks in all those miles of mills. Now they will tell you that that just happened. Well, why is it that they have been expanding and growing and have people working at jobs? I will tell you why. It is because we had a change of administration that had a heart for the people. I was told, at that same time, that twothirds of the homes in Cambria County were up for sale for delinquent taxes 20 years ago. Conditions were just that desperate all over the country, it was not confined to your place in this county, in this city. Now, any time I mention the great depression, the Republicans yell that we are just running against Herbert Hoover. Well, for one thing, they keep bringing him up. It was not our idea. It was not our idea at all. They had him turn up at their Republican Convention, to remind everybody that he was still a power in the Republican Party. We didn't take him there. And for another thing, the Republican record in Congress during all the years since Hoover's time, shows they haven't learned a thing, and probably will act as they did before, and just like he did, if they got in again. They are the people who vote against social security, they vote against, housing, they vote against rent controls, they vote against minimum wages. They are the people who voted for Taft-Hartley and for the labor injunction in the steel case. They are the people that want to take over the Government. That is the reason I am going around the country, trying to remind the people to do a little thinking for themselves. And it wasn't 1932 when they did these things. It was 1946, it was 1947, it was 1949, and even 1952. You know, you ought to read the fine print in the Congressional Record and find out how these birds behave when they think you don't know what they are doing, and then you will know what to do. The Republicans never have looked after the interests of the common people, and they never will, no matter what their five-star candidate may tell you at election time. It is clear by now that any relation between what he says about the Republican Party and its actual record is just purely coincidental. It isn't necessary to “pour it on.” All that is necessary for me to do is to tell you the truth and get you to think a little bit. Signs like that young man is wearing “Give 'em hell, Harry ”, I don't have to give 'em hell, it's a lot worse for me to tell the truth on 'em, because they can't stand the truth. Now you people are intelligent. You are a cross section of this United States of America. You are educated. You understand the English language. You understand what words mean when they are put together in a proper way. I want you to read the Democratic platform. The Democratic platform says exactly what the Democratic Party stands for. It says exactly what we have done and what we hope to do. Then I want you to read the Republican platform, and if you can make anything out of it but gobbledegook, I'll pay for lying. It's about the lousiest platform that has ever been presented to this country of intelligent people to expect them to support it. Then they go around and tell you what they are going to do, and how they love you, and they have been for this and that, and what they will do in the future. But I am asking you to read the Republican platform, and read the fine print in the Congressional Record, and see how these birds voted. And then you can't do anything else but use your heads. If you do that, you will vote for the welfare of the free world. You will vote for the welfare of the free world. And the greatest Nation in the history of the world is the leader of the free world, that is the United States of America. Then you will vote for the interests of this great country, which is your interest. Then you will look after yourselves. You will remember what happened, you will remember 1932, and you will also remember that awful “do-nothing good for-nothing” Both Congress that I put under the sod in 1948. And if you do that, then my trip around the country has not been in vain. I am trying to wake you up to just think, to think in your own interest. And when you do that, on November the 4th you will go to the polls and you will send Adlai Stevenson to the White House and we will have 4 more years of good government and prosperity. Thank you very much</t>
  </si>
  <si>
    <t>1953-01-15</t>
  </si>
  <si>
    <t>My fellow Americans: I am happy to have this opportunity to talk to you once more before I leave the White House. Next Tuesday, General Eisenhower will be inaugurated as President of the United States. A short time after the new President takes his oath of office, I will be on the train going back home to Independence, Missouri. I will once again be a plain, private citizen of this great Republic. That is as it should be. Inauguration Day will be a great demonstration of our democratic process. I am glad to be a part of it, glad to wish General Eisenhower all possible success, as he begins his term, glad the whole world will have a chance to see how simply and how peacefully our American system transfers the vast power of the Presidency from my hands to his. It is a good object lesson in democracy. I am very proud of it. And I know you are, too. During the last 2 months I have done my best to make this transfer an orderly one. I have talked with my successor on the affairs of the country, both foreign and domestic, and my Cabinet officers have talked with their successors. I want to say that General Eisenhower and his associates have cooperated fully in this effort. Such an orderly transfer from one party to another has never taken place before in our history. I think a real precedent has been set. In speaking to you tonight, I have no new revelations to make, no political statements, no policy announcements. There are simply a few things in my heart that I want to say to you. I want to say “goodbye” and “thanks for your help.” And I want to talk to you a little while about what has happened since I became your President. I am speaking to you from the room where I have worked since April 12, 1945. This is the President's office in the West Wing of the White House. This is the desk where I have signed most of the papers that embodied the decisions I have made as President. It has been the desk of many Presidents, and will be the desk of many more. Since I became President, I have been to Europe, Mexico, Canada, Brazil, Puerto Rico, and the Virgin Islands, Wake Island and Hawaii. I have visited almost every State in the Union. I have traveled 135,000 miles by air, 77,000 by rail, and 17,000 by ship. But the mail always followed me, and wherever I happened to be, that's where the office of the President was. The greatest part of the President's job is to make decisions, big ones and small ones, dozens of them almost every day. The papers may circulate around the Government for a while but they finally reach this desk. And then, there's no place else for them to go. The President, whoever he is, has to decide. He can't pass the buck to anybody. No one else can do the deciding for him. That's his job. That's what I've been doing here in this room, for almost 8 years. And over in the main part of the White House, there's a study on the second floor, a room much like this one, where I have worked at night and early in the morning on the papers I couldn't get to at the office. Of course, for more than 3 years Mrs. Truman and I were not living in the White House. We were across the street in the Blair House. That was when the White House almost fell down on us and had to be rebuilt. I had a study over at the Blair House, too, but living in the Blair House was not as convenient as living in the White House. The Secret Service wouldn't let me walk across the street, so I had to get in a car every morning to cross the street to the White House office, again at noon to go to the Blair House for lunch, again to go back to the office after lunch, and finally take an automobile at night to return to the Blair House. Fantastic, isn't it? But necessary, so my guards thought, and they are the bosses on such matters as that. Now, of course, we're back in the White House. It is in very good condition, and General Eisenhower will be able to take up his residence in the house and work right here. That will be much more convenient for him, and be: ( 1 very glad the renovation job was all completed before his term began. Your new President is taking office in quite different circumstances than when I became President 8 years ago. On April 1945, I had been presiding over the Senate in my capacity as Vice President. When the Senate recessed about 5 o'clock in the afternoon, I walked over to the office of the Speaker of the House, Mr. Rayburn, to discuss pending legislation. As soon as I arrived, I was told that Mr. Early, one of President Roosevelt's secretaries, wanted me to call. I reached Mr. Early, and he told me to come to the White House as quickly as possible, to enter by way of the Pennsylvania Avenue entrance, and to come to Mrs. Roosevelt's study. When I arrived, Mrs. Roosevelt told me the tragic news, and I felt the shock that all of you felt a little later, when the word came over the radio and appeared in the newspapers. President Roosevelt had died. I offered to do anything I could for Mrs. Roosevelt, and then I asked the Secretary of State to call the Cabinet together. At 7:09 p.m. I was sworn in as President by Chief Justice Stone in the Cabinet Room. Things were happening fast in those days. The San Francisco conference to organize the United Nations had been called for April 25th. I was asked if that meeting would go forward. I announced that it would. That was my first decision. After attending President Roosevelt's funeral, I went to the Hall of the House of Representatives and told a joint session of the Congress that I would carry on President Roosevelt's policies. On May 7th, Germany surrendered. The announcement was made on May 8th, my 61st birthday. Mr. Churchill called me shortly after that and wanted a meeting with me and Prime Minister Stalin of Russia. Later on, a meeting was agreed upon, and Churchill, Stalin, and I met at Potsdam in Germany. Meanwhile, the first atomic explosion took place out in the New Mexico desert. The war against Japan was still going on. I made the decision that the atomic bomb had to be used to end it. I made that decision in the conviction it would save hundreds of thousands of lives, Japanese as well as American. Japan surrendered, and we were faced with the huge problems of bringing the troops home and reconverting the economy from war to peace. All these things happened within just a little over 4 months, from April to August 1945. I tell you this to illustrate the tremendous scope of the work your President has to do. And all these emergencies and all the developments to meet them have required the President to put in long hours, usually 17 hours a day, with no payment for overtime. I sign my name, on the average, 600 times a day, see and talk to hundreds of people every month, shake hands with thousands every year, and still carry on the business of the largest going concern in the whole world. There is no job like it on the face of the earth, in the power which is concentrated here at this desk, and in the responsibility and difficulty of the decisions. I want all of you to realize how big a job, how hard a job, it is, not for my sake, because I am stepping out of it, but for the sake of my successor. He needs the understanding and the help of every citizen. It is not enough for you to come out once every 4 years and vote for a candidate, and then go back home and say, “Well, I've done my part, now let the new President do the worrying.” He can't do the job alone. Regardless of your politics, whether you are Republican or Democrat, your fate is tied up with what is done here in this room. The President is President of the whole country. We must give him our support as citizens of the United States. He will have mine, and I want you to give him yours. I suppose that history will remember my term in office as the years when the “cold war” began to overshadow our lives. I have had hardly a day in office that has not been dominated by this all, embracing struggle, this conflict between those who love freedom and those who would lead the world back into slavery and darkness. And always in the background there has been the atomic bomb. But when history says that my term of office saw the beginning of the cold war, it will also say that in those 8 years we have set the course that can win it. We have succeeded in carving out a new set of policies to attain peace, positive policies, policies of world leadership, policies that express faith in other free people. We have averted world war III up to now, and we may already have succeeded in establishing conditions which can keep that war from happening as far ahead as man can see. These are great and historic achievements that we can all be proud of. Think of the difference between our course now and our course 30 years ago. After the First World War we withdrew from world affairs, we failed to act in concert with other peoples against aggression, we helped to kill the League of Nations, and we built up tariff barriers that strangled world trade. This time, we avoided those mistakes. We helped to found and sustain the United Nations. We have welded alliances that include the greater part of the free world. And we have gone ahead with other free countries to help build their economies and link us all together in a healthy world trade. Think back for a moment to the 1930 's and you will see the difference. The Japanese moved into Manchuria, and free men did not act. The Fascists moved into Ethiopia, and we did not act. The Nazis marched into the Rhineland, into Austria, into Czechoslovakia, and free men were paralyzed for lack of strength and unity and will. Think about those years of weakness and indecision, and the World War II which was their evil result. Then think about the speed and courage and decisiveness with which we have moved against the Communist threat since World War II. The first crisis came in 1945 and 1946, when the Soviet Union refused to honor its agreement to remove its troops from Iran. Members of my Cabinet came to me and asked if we were ready to take the risk that a firm stand involved. I replied that we were. So we took our stand, we made it clear to the Soviet Union that we expected them to honor their agreement, and the Soviet troops were withdrawn from Iran. Then, in early 1947, the Soviet Union threatened Greece and Turkey. The British sent me a message saying they could no longer keep their forces in that area. Something had to be done at once, or the eastern Mediterranean would be taken over by the Communists. On March 12th, I went before the Congress and stated our determination to help the people of Greece and Turkey maintain their independence. Today, Greece is still free and independent; and Turkey is a bulwark of strength at a strategic corner of the world. Then came the Marshall plan which saved Europe, the heroic Berlin airlift, and our military aid programs. We inaugurated the North Atlantic Pact, the Rio Pact binding the Western Hemisphere together, and the defense pacts with countries of the Far Pacific. Most important of all, we acted in Korea. I was in Independence, Missouri, in June 1950, when Secretary Acheson telephoned me and gave me the news about the invasion of Korea. I told the Secretary to lay the matter at once before the United Nations, and I came on back to Washington. Flying back over the flatlands of the Middle West and over the Appalachians that summer afternoon, I had a lot of time to think. I turned the problem over in my mind in many ways, but my thoughts kept coming back to the 1930 's, to Manchuria, to Ethiopia, the Rhineland, Austria, and finally to Munich. Here was history repeating itself. Here was another probing action, another testing action. If we let the Republic of Korea go under, some other country would be next, and then another. And all the time, the courage and confidence of the free world would be ebbing away, just as it did in the 1930 's. And the United Nations would go the way of the League of Nations. When I reached Washington, I met immediately with the Secretary of State, the Secretary of Defense, and General Bradley, and the other civilian and military officials who had information and advice to help me decide on what to do. We talked about the problems long and hard. We considered those problems very carefully. It was not easy to make the decision to send American boys again into battle. I was a soldier in the First World War, and I know what a soldier goes through. I know well the anguish that mothers and fathers and families go through. So I knew what was ahead if we acted in Korea. But after all this was said, we realized that the issue was whether there would be fighting in a limited area now or on a much larger scale later on, whether there would be some casualties now or many more casualties later. So a decision was reached, the decision I believe was the most important in my time as President of the United States. In the days that followed, the most heartening fact was that the American people clearly agreed with the decision. And in Korea, our men are fighting as valiantly as Americans have ever fought, because they know they are fighting in the same cause of freedom in which Americans have stood ever since the beginning of the Republic. Where free men had failed the test before, this time we met the test. We met it firmly. We met it successfully. The aggression has been repelled. The Communists have seen their hopes of easy conquest go down the drain. The determination of free people to defend themselves has been made clear to the Kremlin. As I have thought about our worldwide struggle with the Communists these past 8 years, day in and day out, I have never once doubted that you, the people of our country, have the will to do what is necessary to win this terrible fight against communism. I know the people of this country have that will and determination, and I have always depended on it. Because I have been sure of that, I have been able to make necessary decisions even though they called for sacrifices by all of us. And I have not been wrong in my judgment of the American people. That same assurance of our people's determination will be General Eisenhower's greatest source of strength in carrying on this struggle. Now, once in a while, I get a letter from some impatient person asking, why don't we get it over with? Why don't we issue an ultimatum, make all out war, drop the atomic bomb? For most Americans, the answer is quite simple: We are not made that way. We are a moral people. Peace is our goal, with justice and freedom. We can not, of our own free will, violate the very principles that we are striving to defend. The whole purpose of what we are doing is to prevent world war III. Starting a war is no way to make peace. But if anyone still thinks that just this once, bad means can bring good ends, then let me remind you of this: We are living in the 8th year of the atomic age. We are not the only nation that is learning to unleash the power of the atom. A third world war might dig the grave not only of our Communist opponents but also of our own society, our world as well as theirs. Starting an atomic war is totally unthinkable for rational men. Then, some of you may ask, when and how will the cold war end? I think I can answer that simply. The Communist world has great resources, and it looks strong. But there is a fatal flaw in their society. Theirs is a godless system, a system of slavery; there is no freedom in it, no consent. The Iron Curtain, the secret police, the constant purges, all these are symptoms of a great basic weakness, the rulers ' fear of their own people. In the long run the strength of our free society, and our ideals, will prevail over a system that has respect for neither God nor man. Last week, in my State of the Union Message to the Congress, and I hope you will all take the time to read it, I explained how I think we will finally win through. As the free world grows stronger, more united, more attractive to men on both sides of the Iron Curtain, and as the Soviet hopes for easy expansion are blocked, then there will have to come a time of change in the Soviet world. Nobody can say for sure when that is going to be, or exactly how it will come about, whether by revolution, or trouble in the satellite states, or by a change inside the Kremlin. Whether the Communist rulers shift their policies of their own free will, or whether the change comes about in some other way, I have not a doubt in the world that a change will occur. I have a deep and abiding faith in the destiny of free men. With patience and courage, we shall some day move on into a new era, a wonderful golden age, an age when we can use the peaceful tools that science has forged for us to do away with poverty and human misery everywhere on earth. Think what can be done, once our capital, our skills, our science, most of all atomic energy, can be released from the tasks of defense and turned wholly to peaceful purposes all around the world. There is no end to what can be done. I can't help but dream out loud just a little here. The Tigris and Euphrates Valley can be made to bloom as it did in the times of Babylon and Nineveh. Israel can be made the country of milk and honey as it was in the time of Joshua. There is a plateau in Ethiopia some 6,000 to 8,000 feet high, that has 65,000 square miles of land just exactly like the corn belt in northern Illinois. Enough food can be raised there to feed a hundred million people. There are places in South America, places in Colombia and Venezuela and Brazil, just like that plateau in Ethiopia, places where food could be raised for millions of people. These things can be done, and they are self liquidating projects. If we can get peace and safety in the world under the United Nations, the developments will come so fast we will not recognize the world in which we now live. This is our dream of the future, our picture of the world we hope to have when the Communist threat is overcome. I've talked a lot tonight about the menace of communism, and our fight against it, because that is the overriding issue of our time. But there are some other things we've done that history will record. One of them is that we in America have learned how to attain real prosperity for our people. We have 62 1/2 million people at work. Businessmen, farmers, laborers, white-collar people, all have better incomes and more of the good things of life than ever before in the history of the world. There hasn't been a failure of an insured bank in nearly 9 years. No depositor has lost a cent in that period. And the income of our people has been fairly distributed, perhaps more so than at any other time in recent history. We have made progress in spreading the blessings of American life to all of our people. There has been a tremendous awakening of the American conscience on the great issues of civil rights, equal economic opportunities, equal rights of citizenship, and equal educational opportunities for all our people, whatever their race or religion or status of birth. So, as I empty the drawers of this desk, and as Mrs. Truman and I leave the White House, we have no regret. We feel we have done our best in the public service. I hope and believe we have contributed to the welfare of this Nation and to the peace of the world. When Franklin Roosevelt died, I felt there must be a million men better qualified than I, to take up the Presidential task. But the work was mine to do, and I had to do it. And I have tried to give it everything that was in me. Through all of it, through all the years that I have worked here in this room, I have been well aware I did not really work alone, that you were working with me. No President could ever hope to lead our country, or to sustain the burdens of this office, save as the people helped with their support. I have had that help, you have given me that support, on all our great essential undertakings to build the free world's strength and keep the peace. Those are the big things. Those are the things we have done together. For that I shall be grateful, always. And now, the time has come for me to say good night, and God bless you all</t>
  </si>
  <si>
    <t>1953-01-20</t>
  </si>
  <si>
    <t>My friends, before I begin the expression of those thoughts that I deem appropriate to this moment, would you permit me the privilege of uttering a little private prayer of my own. And I ask that you bow your heads: Almighty God, as we stand here at this moment my future associates in the Executive branch of Government join me in beseeching that Thou will make full and complete our dedication to the service of the people in this throng, and their fellow citizens everywhere. Give us, we pray, the power to discern clearly right from wrong, and allow all our words and actions to be governed thereby, and by the laws of this land. Especially we pray that our concern shall be for all the people regardless of station, race or calling. May cooperation be permitted and be the mutual aim of those who, under the concepts of our Constitution, hold to differing political faiths; so that all may work for the good of our beloved country and Thy glory. Amen. My fellow citizens, the world and we have passed the midway point of a century of continuing challenge. We sense with all our faculties that forces of good and evil are massed and armed and opposed as rarely before in history. This fact defines the meaning of this day. We are summoned by this honored and historic ceremony to witness more than the act of one citizen swearing his oath of service, in the presence of God. We are called as a people to give testimony in the sight of the world to our faith that the future shall belong to the free. Since this century's beginning, a time of tempest has seemed to come upon the continents of the earth. Masses of Asia have awakened to strike off shackles of the past. Great nations of Europe have fought their bloodiest wars. Thrones have toppled and their vast empires have disappeared. New nations have been born. For our own country, it has been a time of recurring trial. We have grown in power and in responsibility. We have passed through the anxieties of depression and of war to a summit unmatched in man's history. Seeking to secure peace in the world, we have had to fight through the forests of the Argonne to the shores of Iwo Jima, and to the cold mountains of Korea. In the swift rush of great events, we find ourselves groping to know the full sense and meaning of these times in which we live. In our quest of understanding, we beseech God's guidance. We summon all our knowledge of the past and we scan all signs of the future. We bring all our wit and all our will to meet the question: How far have we come in man's long pilgrimage from darkness toward the light? Are we nearing the light- a day of freedom and of peace for all mankind? Or are the shadows of another night closing in upon us? Great as are the preoccupations absorbing us at home, concerned as we are with matters that deeply affect our livelihood today and our vision of the future, each of these domestic problems is dwarfed by, and often even created by, this question that involves all humankind. This trial comes at a moment when man's power to achieve good or to inflict evil surpasses the brightest hopes and the sharpest fears of all ages. We can turn rivers in their courses, level mountains to the plains. Oceans and land and sky are avenues for our colossal commerce. Disease diminishes and life lengthens. Yet the promise of this life is imperiled by the very genius that has made it possible. Nations amass wealth. Labor sweats to create- and turns out devices to level not only mountains but also cities. Science seems ready to confer upon us, as its final gift, the power to erase human life from this planet. At such a time in history, we who are free must proclaim anew our faith. This faith is the abiding creed of our fathers. It is our faith in the deathless dignity of man, governed by eternal moral and natural laws. This faith defines our full view of life. It establishes, beyond debate, those gifts of the Creator that are man's inalienable rights, and that make all men equal in His sight. In the light of this equality, we know that the virtues most cherished by free people love of truth, pride of work, devotion to country- all are treasures equally precious in the lives of the most humble and of the most exalted. The men who mine coal and fire furnaces, and balance ledgers, and turn lathes, and pick cotton, and heal the sick and plant corn- all serve as proudly and as profitably for America as the statesmen who draft treaties and the legislators who enact laws. This faith rules our whole way of life. It decrees that we, the people, elect leaders not to rule but to serve. It asserts that we have the right to choice of our own work and to the reward of our own toil. It inspires the initiative that makes our productivity the wonder of the world. And it warns that any man who seeks to deny equality among all his brothers betrays the spirit of the free and invites the mockery of the tyrant. It is because we, all of us, hold to these principles that the political changes accomplished this day do not imply turbulence, upheaval or disorder. Rather this change expresses a purpose of strengthening our dedication and devotion to the precepts of our founding documents, a conscious renewal of faith in our country and in the watchfulness of a Divine Providence. The enemies of this faith know no god but force, no devotion but its use. They tutor men in treason. They feed upon the hunger of others. Whatever defies them, they torture, especially the truth. Here, then, is joined no argument between slightly differing philosophies. This conflict strikes directly at the faith of our fathers and the lives of our sons. No principle or treasure that we hold, from the spiritual knowledge of our free schools and churches to the creative magic of free labor and capital, nothing lies safely beyond the reach of this struggle. Freedom is pitted against slavery; lightness against the dark. The faith we hold belongs not to us alone but to the free of all the world. This common bond binds the grower of rice in Burma and the planter of wheat in Iowa, the shepherd in southern Italy and the mountaineer in the Andes. It confers a common dignity upon the French soldier who dies in Indo-China, the British soldier killed in Malaya, the American life given in Korea. We know, beyond this, that we are linked to all free peoples not merely by a noble idea but by a simple need. No free people can for long cling to any privilege or enjoy any safety in economic solitude. For all our own material might, even we need markets in the world for the surpluses of our farms and our factories. Equally, we need for these same farms and factories vital materials and products of distant lands. This basic law of interdependence, so manifest in the commerce of peace, applies with thousand fold intensity in the event of war. So we are persuaded by necessity and by belief that the strength of all free peoples lies in unity; their danger, in discord. To produce this unity, to meet the challenge of our time, destiny has laid upon our country the responsibility of the free world's leadership. So it is proper that we assure our friends once again that, in the discharge of this responsibility, we Americans know and we observe the difference between world leadership and imperialism; between firmness and truculence; between a thoughtfully calculated goal and spasmodic reaction to the stimulus of emergencies. We wish our friends the world over to know this above all: we face the threat not with dread and confusion but with confidence and conviction. We feel this moral strength because we know that we are not helpless prisoners of history. We are free men. We shall remain free, never to be proven guilty of the one capital offense against freedom, a lack of stanch faith. In pleading our just cause before the bar of history and in pressing our labor for world peace, we shall be guided by certain fixed principles. These principles are: 1. Abhorring war as a chosen way to balk the purposes of those who threaten us, we hold it to be the first task of statesmanship to develop the strength that will deter the forces of aggression and promote the conditions of peace. For, as it must be the supreme purpose of all free men, so it must be the dedication of their leaders, to save humanity from preying upon itself. In the light of this principle, we stand ready to engage with any and all others in joint effort to remove the causes of mutual fear and distrust among nations, so as to make possible drastic reduction of armaments. The sole requisites for undertaking such effort are that in their purpose they be aimed logically and honestly toward secure peace for all; and that in their result they provide methods by which every participating nation will prove good faith in carrying out its pledge. 2. Realizing that common sense and common decency alike dictate the futility of appeasement, we shall never try to placate an aggressor by the false and wicked bargain of trading honor for security. Americans, indeed, all free men, remember that in the final choice a soldier's pack is not so heavy a burden as a prisoner's chains. 3. Knowing that only a United States that is strong and immensely productive can help defend freedom in our world, we view our Nation's strength and security as a trust upon which rests the hope of free men everywhere. It is the firm duty of each of our free citizens and of every free citizen everywhere to place the cause of his country before the comfort, the convenience of himself. 4. Honoring the identity and the special heritage of each nation in the world, we shall never use our strength to try to impress upon another people our own cherished political and economic institutions. 5. Assessing realistically the needs and capacities of proven friends of freedom, we shall strive to help them to achieve their own security and well being. Likewise, we shall count upon them to assume, within the limits of their resources, their full and just burdens in the common defense of freedom. 6. Recognizing economic health as an indispensable basis of military strength and the free world's peace, we shall strive to foster everywhere, and to practice ourselves, policies that encourage productivity and profitable trade. For the impoverishment of any single people in the world means danger to the well being of all other peoples. 7. Appreciating that economic need, military security and political wisdom combine to suggest regional groupings of free peoples, we hope, within the framework of the United Nations, to help strengthen such special bonds the world over. The nature of these ties must vary with the different problems of different areas. In the Western Hemisphere, we enthusiastically join with all our neighbors in the work of perfecting a community of fraternal trust and common purpose. In Europe, we ask that enlightened and inspired leaders of the Western nations strive with renewed vigor to make the unity of their peoples a reality. Only as free Europe unitedly marshals its strength can it effectively safeguard, even with our help, its spiritual and cultural heritage. 8. Conceiving the defense of freedom, like freedom itself, to be one and indivisible, we hold all continents and peoples in equal regard and honor. We reject any insinuation that one race or another, one people or another, is in any sense inferior or expendable. 9. Respecting the United Nations as the living sign of all people's hope for peace, we shall strive to make it not merely an eloquent symbol but an effective force. And in our quest for an honorable peace, we shall neither compromise, nor tire, nor ever cease. By these rules of conduct, we hope to be known to all peoples. By their observance, an earth of peace may become not a vision but a fact. This hope this supreme aspiration must rule the way we live. We must be ready to dare all for our country. For history does not long entrust the care of freedom to the weak or the timid. We must acquire proficiency in defense and display stamina in purpose. We must be willing, individually and as a Nation, to accept whatever sacrifices may be required of us. A people that values its privileges above its principles soon loses both. These basic precepts are not lofty abstractions, far removed from matters of daily living. They are laws of spiritual strength that generate and define our material strength. Patriotism means equipped forces and a prepared citizenry. Moral stamina means more energy and more productivity, on the farm and in the factory. Love of liberty means the guarding of every resource that makes freedom possible- from the sanctity of our families and the wealth of our soil to the genius of our scientists. And so each citizen plays an indispensable role. The productivity of our heads, our hands and our hearts is the source of all the strength we can command, for both the enrichment of our lives and the winning of the peace. No person, no home, no community can be beyond the reach of this call. We are summoned to act in wisdom and in conscience, to work with industry, to teach with persuasion, to preach with conviction, to weigh our every deed with care and with compassion. For this truth must be clear before us: whatever America hopes to bring to pass in the world must first come to pass in the heart of America. The peace we seek, then, is nothing less than the practice and fulfillment of our whole faith among ourselves and in our dealings with others. This signifies more than the stilling of guns, casing the sorrow of war. More than escape from death, it is a way of life. More than a haven for the weary, it is a hope for the brave. This is the hope that beckons us onward in this century of trial. This is the work that awaits us all, to be done with bravery, with charity, and with prayer to Almighty God. My citizens -I thank you</t>
  </si>
  <si>
    <t>1953-04-16</t>
  </si>
  <si>
    <t>In this spring of 1953 the free world weighs one question above all others: the chance for a just peace for all peoples. To weigh this chance is to summon instantly to mind another recent moment of great decision. It came with that yet more hopeful spring of 1945, bright with the promise of victory and of freedom. The hope of all just men in that moment too was a just and lasting peace. The 8 years that have passed have seen that hope waver, grow dim, and almost die. And the shadow of fear again has darkly lengthened across the world. Today the hope of free men remains stubborn and brave, but it is sternly disciplined by experience. It shuns not only all crude counsel of despair but also the self deceit of easy illusion. It weighs the chance for peace with sure, clear knowledge of what happened to the vain hope of 1945. In that spring of victory the soldiers of the Western Allies met the soldiers of Russia in the center of Europe. They were triumphant comrades in arms. Their peoples shared the joyous prospect of building, in honor of their dead, the only fitting monument, an age of just peace. All these war weary peoples shared too this concrete, decent purpose: to guard vigilantly against the domination ever again of any part of the world by a single, unbridled aggressive power. This common purpose lasted an instant and perished. The nations of the world divided to follow two distinct roads. The United States and our valued friends, the other free nations, chose one road. The leaders of the Soviet Union chose another. The way chosen by the United States was plainly marked by a few clear precepts, which govern its conduct in world affairs. First: No people on earth can be held, as a people, to be an enemy, for all humanity shares the common hunger for peace and fellowship and justice. Second: No nation's security and well being can be lastingly achieved in isolation but only in effective cooperation with fellow nations. Third: Any nation's right to a form of government and an economic system of its own choosing is inalienable. Fourth: Any nation's attempt to dictate to other nations their form of government is indefensible. And fifth: A nation's hope of lasting peace can not be firmly based upon any race in armaments but rather upon just relations and honest understanding with all other nations. In the light of these principles the citizens of the United States defined the way they proposed to follow, through the aftermath of war, toward true peace. This way was faithful to the spirit that inspired the United Nations: to prohibit strife, to relieve tensions, to banish fears. This way was to control and to reduce armaments. This way was to allow all nations to devote their energies and resources to the great and good tasks of healing the war's wounds, of clothing and feeding and housing the needy, of perfecting a just political life, of enjoying the fruits of their own free toil. The Soviet government held a vastly different vision of the future. In the world of its design, security was to be found, not in mutual trust and mutual aid but in force: huge armies, subversion, rule of neighbor nations. The goal was power superiority at all cost. Security was to be sought by denying it to all others. The result has been tragic for the world and, for the Soviet Union, it has also been ironic. The amassing of Soviet power alerted free nations to a new danger of aggression. It compelled them in self defense to spend unprecedented money and energy for armaments. It forced them to develop weapons of war now capable of inflicting instant and terrible punishment upon any aggressor. It instilled in the free nations, and let none doubt this, the unshakable conviction that, as long as there persists a threat to freedom, they must, at any cost, remain armed, strong, and ready for the risk of war. It inspired them, and let none doubt this, to attain a unity of purpose and will beyond the power of propaganda or pressure to break, now or ever. There remained, however, one thing essentially unchanged and unaffected by Soviet conduct: the readiness of the free nations to welcome sincerely any genuine evidence of peaceful purpose enabling all peoples again to resume their common quest of just peace. The free nations, most solemnly and repeatedly, have assured the Soviet Union that their firm association has never had any aggressive purpose whatsoever. Soviet leaders, however, have seemed to persuade themselves, or tried to persuade their people, otherwise. And so it has come to pass that the Soviet Union itself has shared and suffered the very fears it has fostered in the rest of the world. This has been the way of life forged by 8 years of fear and force. What can the world, or any nation in it, hope for if no turning is found on this dread road? The worst to be feared and the best to be expected can be simply stated. The worst is atomic war. The best would be this: a life of perpetual fear and tension; a burden of arms draining the wealth and the labor of all peoples; a wasting of strength that defies the American system or the Soviet system or any system to achieve true abundance and happiness for the peoples of this earth. Every gun that is made, every warship launched, every rocket fired signifies, in the final sense, a theft from those who hunger and are not fed, those who are cold and are not clothed. This world in arms is not spending money alone. It is spending the sweat of its laborers, the genius of its scientists, the hopes of its children. The cost of one modern heavy bomber is this: a modern brick school in more than 30 cities. It is two electric power plants, each serving a town of 60,000 population. It is two fine, fully equipped hospitals. It is some 50 miles of concrete highway. We pay for a single fighter plane with a half million bushels of wheat. We pay for a single destroyer with new homes that could have housed more than 8,000 people. This, I repeat, is the best way of life to be found on the road the world has been taking. This is not a way of life at all, in any true sense. Under the cloud of threatening war, it is humanity hanging from a cross of iron. These plain and cruel truths define the peril and point the hope that come with this spring of 1953. This is one of those times in the affairs of nations when the gravest choices must be made, if there is to be a turning toward a just and lasting peace. It is a moment that calls upon the governments of the world to speak their intentions with simplicity and with honesty. It calls upon them to answer the question that stirs the hearts of all sane men: is there no other way the world may live? The world knows that an era ended with the death of Joseph Stalin. The extraordinary 30-year span of his rule saw the Soviet Empire expand to reach from the Baltic Sea to the Sea of Japan, finally to dominate 800 million souls. The Soviet system shaped by Stalin and his predecessors was born of one World War. It survived with stubborn and often amazing courage a second World War. It has lived to threaten a third. Now a new leadership has assumed power in the Soviet Union. Its links to the past, however strong, can not bind it completely. Its future is, in great part, its own to make. This new leadership confronts a free world aroused, as rarely in its history, by the will to stay free. This free world knows, out of the bitter wisdom of experience, that vigilance and sacrifice are the price of liberty. It knows that the defense of Western Europe imperatively demands the unity of purpose and action made possible by the North Atlantic Treaty Organization, embracing a European Defense Community. It knows that Western Germany deserves to be a free and equal partner in this community and that this, for Germany, is the only safe way to full, final unity. It knows that aggression in Korea and in southeast Asia are threats to the whole free community to be met by united action. This is the kind of free world which the new Soviet leadership confronts. It is a world that demands and expects the fullest respect of its rights and interests. It is a world that will always accord the same respect to all others. So the new Soviet leadership now has a precious opportunity to awaken, with the rest of the world, to the point of peril reached and to help turn the tide of history. Will it do this? We do not yet know. Recent statements and gestures of Soviet leaders give some evidence that they may recognize this critical moment. We welcome every honest act of peace. We care nothing for mere rhetoric. We are only for sincerity of peaceful purpose attested by deeds. The opportunities for such deeds are many. The performance of a great number of them waits upon no complex protocol but upon the simple will to do them. Even a few such clear and specific acts, such as the Soviet Union's signature upon an Austrian treaty or its release of thousands of prisoners still held from World War II, would be impressive signs of sincere intent. They would carry a power of persuasion not to be matched by any amount of oratory. This we do know: a world that begins to witness the rebirth of trust among nations can find its ' way to a peace that is neither partial nor punitive. With all who will work in good faith toward such a peace, we are ready, with renewed resolve, to strive to redeem the near-lost hopes of our day. The first great step along this way must be the conclusion of an honorable armistice in Korea. This means the immediate cessation of hostilities and the prompt initiation of political discussions leading to the holding of free elections in a united Korea. It should mean, no less importantly, an end to the direct and indirect attacks upon the security of Indochina and Malaya. For any armistice in Korea that merely released aggressive armies to attack elsewhere would be a fraud. We seek, throughout Asia as throughout the world, a peace that is true and total. Out of this can grow a still wider task, the achieving of just political settlements for the other serious and specific issues between the free world and the Soviet Union. None of these issues, great or small, is insoluble, given only the will to respect the rights of all nations. Again we say: the United States is ready to assume its just part. We have already done all within our power to speed conclusion of a treaty with Austria, which will free that country from economic exploitation and from occupation by foreign troops. We are ready not only to press forward with the present plans for closer unity of the nations of Western Europe but also, upon that foundation, to strive to foster a broader European community, conducive to the free movement of persons, of trade, and of ideas. This community would include a free and united Germany, with a government based upon free and secret elections. This free community and the full independence of the East European nations could mean the end of the present unnatural division of Europe. As progress in all these areas strengthens world trust, we could proceed concurrently with the next great work, the reduction of the burden of armaments now weighing upon the world. To this end we would welcome and enter into the most solemn agreements. These could properly include: 1. The limitation, by absolute numbers or by an agreed international ratio, of the sizes of the military and security forces of all nations. 2. A commitment by all nations to set an agreed limit upon that proportion of total production of certain strategic materials to be devoted to military purposes. 3. International control of atomic energy to promote its use for peaceful purposes only and to insure the prohibition of atomic weapons. 4. A limitation or prohibition of other categories of weapons of great destructiveness. 5. The enforcement of all these agreed limitations and prohibitions by adequate safeguards, including a practical system of inspection under the United Nations. The details of such disarmament programs are manifestly critical and complex. Neither the United States nor any other nation can properly claim to possess a perfect, immutable formula. But the formula matters less than the faith, the good faith without which no formula can work justly and effectively. The fruit of success in all these tasks would present the world with the greatest task, and the greatest opportunity, of all. It is this: the dedication of the energies, the resources, and the imaginations of all peaceful nations to a new kind of war. This would be a declared total war, not upon any human enemy but upon the brute forces of poverty and need. The peace we seek, rounded upon decent trust and cooperative effort among nations, can be fortified, not by weapons of war but by wheat and by cotton, by milk and by wool, by meat and by timber and by rice. These are words that translate into every language on earth. These are needs that challenge this world in arms. This idea of a just and peaceful world is not new or strange to us. It inspired the people of the United States to initiate the European Recovery Program in 1947. That program was prepared to treat, with like and equal concern, the needs of Eastern and Western Europe. We are prepared to reaffirm, with the most concrete evidence, our readiness to help build a world in which all peoples can be productive and prosperous. This Government is ready to ask its people to join with all nations in devoting a substantial percentage of the savings achieved by disarmament to a fund for world aid and reconstruction. The purposes of this great work would be to help other peoples to develop the undeveloped areas of the world, to stimulate profitable and fair world trade, to assist all peoples to know the blessings of productive freedom. The monuments to this new kind of war would be these: roads and schools, hospitals and homes, food and health. We are ready, in short, to dedicate our strength to serving the needs, rather than the fears, of the world. We are ready, by these and all such actions, to make of the United Nations an institution that can effectively guard the peace and security of all peoples. I know of nothing I can add to make plainer the sincere purpose of the United States. I know of no course, other than that marked by these and similar actions, that can be called the highway of peace. I know of only one question upon which progress waits. It is this: What is the Soviet Union ready to do? Whatever the answer be, let it be plainly spoken. Again we say: the hunger for peace is too great, the hour in history too late, for any government to mock men's hopes with mere words and promises and gestures. The test of truth is simple. There can be no persuasion but by deeds. Is the new leadership of the Soviet Union prepared to use its decisive influence in the Communist world, including control of the flow of arms, to bring not merely an expedient truce in Korea but genuine peace in Asia? Is it prepared to allow other nations, including those of Eastern Europe, the free choice of their own forms of government? Is it prepared to act in concert with others upon serious disarmament proposals to be made firmly effective by stringent U.N. control and inspection? If not, where then is the concrete evidence of the Soviet Union's concern for peace? The test is clear. There is, before all peoples, a precious chance to turn the black tide of events. If we failed to strive to seize this chance, the judgment of future ages would be harsh and just. If we strive but fail and the world remains armed against itself, it at least need be divided no longer in its clear knowledge of who has condemned humankind to this fate. The purpose of the United States, in stating these proposals, is simple and clear. These proposals spring, without ulterior purpose or political passion, from our calm conviction that the hunger for peace is in the hearts of all peoples, those of Russia and of China no less than of our own country. They conform to our firm faith that God created men to enjoy, not destroy, the fruits of the earth and of their own toil. They aspire to this: the lifting, from the backs and from the hearts of men, of their burden of arms and of fears, so that they may find before them a golden age of freedom and of peace</t>
  </si>
  <si>
    <t>1953-12-08</t>
  </si>
  <si>
    <t>Madame President, Members of the General Assembly: When Secretary General Hammarskjold's invitation to address this General Assembly reached me in Bermuda, I was just beginning a series of conferences with the Prime Ministers and Foreign Ministers of Great Britain and of France. Our subject was some of the problems that beset our world. During the remainder of the Bermuda Conference, I had constantly in mind that ahead of me lay a great honor. That honor is mine today as I stand here, privileged to address the General Assembly of the United Nations. At the same time that I appreciate the distinction of addressing you, I have a sense of exhilaration as I look upon this Assembly. Never before in history has so much hope for so many people been gathered together in a single organization. Your deliberations and decisions during these somber years have already realized part of those hopes. But the great tests and the great accomplishments still lie ahead. And in the confident expectation of those accomplishments, I would use the office which, for the time being, I hold, to assure you that the Government of the United States will remain steadfast in its support of this body. This we shall do in the conviction that you will provide a great share of the wisdom, the courage, and the faith which can bring to this world lasting peace for all nations, and happiness and well being for all men. Clearly, it would not be fitting for me to take this occasion to present to you a unilateral American report on Bermuda. Nevertheless, I assure you that in our deliberations on that lovely island we sought to invoke those same great concepts of universal peace and human dignity which are so clearly etched in your Charter. Neither would it be a measure of this great opportunity merely to recite, however hopefully, pious platitudes. I therefore decided that this occasion warranted my saying to you some of the things that have been on the minds and hearts of my legislative and executive associates and on mine for a great many months, thoughts I had originally planned to say primarily to the American people. I know that the American people share my deep belief that if a danger exists in the world, it is a danger shared by all, and equally, that if hope exists in the mind of one nation, that hope should be shared by all. Finally, if there is to be advanced any proposal designed to ease even by the smallest measure the tensions of today's world, what more appropriate audience could there be than the members of the General Assembly of the United Nations? I feel impelled to speak today in a language that in a sense is new, one which I, who have spent so much of my life in the military profession, would have preferred never to use. That new language is the language of atomic warfare. The atomic age has moved forward at such a pace that every citizen of the world should have some comprehension, at least in comparative terms, of the extent of this development of the utmost significance to every one of us. Clearly, if the peoples of the world are to conduct an intelligent search for peace, they must be armed with the significant facts of today's existence. My recital of atomic danger and power is necessarily stated in United States terms, for these are the only incontrovertible facts that I know. I need hardly point out to this Assembly, however, that this subject is global, not merely national in character. On July 16, 1945, the United States set off the world's first atomic explosion. Since that date in 1945, the United States of America has conducted 42 test explosions. Atomic bombs today are more than 25 times as powerful as the weapons with which the atomic age dawned, while hydrogen weapons are in the ranges of millions of tons of TNT equivalent. Today, the United States ' stockpile of atomic weapons, which, of course, increases daily, exceeds by many times the explosive equivalent of the total of all bombs and all shells that came from every plane and every gun in every theatre of war in all of the years of World War II. A single air group, whether afloat or land based, can now deliver to any reachable target a destructive cargo exceeding in power all the bombs that fell on Britain in all of World War II. In size and variety, the development of atomic weapons has been no less remarkable. The development has been such that atomic weapons have virtually achieved conventional status within our armed services. In the United States, the Army, the Navy, the Air Force, and the Marine Corps are all capable of putting this weapon to military use. But the dread secret, and the fearful engines of atomic might, are not ours alone. In the first place, the secret is possessed by our friends and allies, Great Britain and Canada, whose scientific genius made a tremendous contribution to our original discoveries, and the designs of atomic bombs. The secret is also known by the Soviet Union. The Soviet Union has informed us that, over recent years, it has devoted extensive resources to atomic weapons. During this period, the Soviet Union has exploded a series of atomic devices, including at least one involving thermo-nuclear reactions. If at one time the United States possessed what might have been called a monopoly of atomic power, that monopoly ceased to exist several years ago. Therefore, although our earlier start has permitted us to accumulate what is today a great quantitative advantage, the atomic realities of today comprehend two facts of even greater significance. First, the knowledge now possessed by several nations will eventually be shared by others, possibly all others. Second, even a vast superiority in numbers of weapons, and a consequent capability of devastating retaliation, is no preventive, of itself, against the fearful material damage and toll of human lives that would be inflicted by surprise aggression. The free world, at least dimly aware of these facts, has naturally embarked on a large program of warning and defense systems. That program will be accelerated and expanded. But let no one think that the expenditure of vast sums for weapons and systems of defense can guarantee absolute safety for the cities and citizens of any nation. The awful arithmetic of the atomic bomb does not permit of any such easy solution. Even against the most powerful defense, an aggressor in possession of the effective minimum number of atomic bombs for a surprise attack could probably place a sufficient number of his bombs on the chosen targets to cause hideous damage. Should such an atomic attack be launched against the United States, our reactions would be swift and resolute. But for me to say that the defense capabilities of the United States are such that they could inflict terrible losses upon an aggressor, for me to say that the retaliation capabilities of the United States are so great that such an aggressor's land would be laid waste, all this, while fact, is not the true expression of the purpose and the hope of the United States. To pause there would be to confirm the hopeless finality of a belief that two atomic colossi are doomed malevolently to eye each other indefinitely across a trembling world. To stop there would be to accept helplessly the probability of civilization destroyed the annihilation of the irreplaceable heritage of mankind handed down to us generation from generation, and the condemnation of mankind to begin all over again the age-old struggle upward from savagery toward decency, and right, and justice. Surely no sane member of the human race could discover victory in such desolation. Could anyone wish his name to be coupled by history with such human degradation and destruction. Occasional pages of history do record the faces of the “Great Destroyers” but the whole book of history reveals mankind's never-ending quest for peace, and mankind's God given capacity to build. It is with the book of history, and not with isolated pages, that the United States will ever wish to be identified. My country wants to be constructive, not destructive. It wants agreements, not wars, among nations. It wants itself to live in freedom, and in the confidence that the people of every other nation enjoy equally the right of choosing their own way of life. So my country's purpose is to help us move out of the dark chamber of horrors into the light, to find a way by which the minds of men, the hopes of men, the souls of men everywhere, can move forward toward peace and happiness and well being. In this quest, I know that we must not lack patience. I know that in a world divided, such as ours today, salvation can not be attained by one dramatic act. I know that many steps will have to be taken over many months before the world can look at itself one day and truly realize that a new climate of mutually peaceful confidence is abroad in the world. But I know, above all else, that we must start to take these steps, now. The United States and its allies, Great Britain and France, have over the past months tried to take some of these steps. Let no one say that we shun the conference table. On the record has long stood the request of the United States, Great Britain, and France to negotiate with the Soviet Union the problems of a divided Germany. On that record has long stood the request of the same three nations to negotiate an Austrian Peace Treaty. On the same record still stands the request of the United Nations to negotiate the problems of Korea. Most recently, we have received from the Soviet Union what is in effect an expression of willingness to hold a Four Power Meeting. Along with our allies, Great Britain and France, we were pleased to see that this note did not contain the unacceptable preconditions previously put forward. As you already know from our joint Bermuda communique, the United States, Great Britain, and France have agreed promptly to meet with the Soviet Union. The Government of the United States approaches this conference with hopeful sincerity. We will bend every effort of our minds to the single purpose of emerging from that conference with tangible results toward peace, the only true way of lessening international tension. We never have, we never will, propose or suggest that the Soviet Union surrender what is rightfully theirs. We will never say that the peoples of Russia are an enemy with whom we have no desire ever to deal or mingle in friendly and fruitful relationship. On the contrary, we hope that this coming Conference may initiate a relationship with the Soviet Union which will eventually bring about a free intermingling of the peoples of the East and of the West, the one sure, human way of developing the understanding required for confident and peaceful relations. Instead of the discontent which is now settling upon Eastern Germany, occupied Austria, and the countries of Eastern Europe, we seek a harmonious family of free European nations, with none a threat to the other, and least of all a threat to the peoples of Russia. Beyond the turmoil and strife and misery of Asia, we seek peaceful opportunity for these peoples to develop their natural resources and to elevate their lives. These are not idle words or shallow visions. Behind them lies a story of nations lately come to independence, not as a result of war, but through free grant or peaceful negotiation. There is a record, already written, of assistance gladly given by nations of the West to needy peoples, and to those suffering the temporary effects of famine, drought, and natural disaster. These are deeds of peace. They speak more loudly than promises or protestations of peaceful intent. But I do not wish to rest either upon the reiteration of past proposals or the restatement of past deeds. The gravity of the time is such that every new avenue of peace, no matter how dimly discernible, should be explored. There is at least one new avenue of peace which has not yet been well explored, an avenue now laid out by the General Assembly of the United Nations. In its resolution of November 18th, 1953, this General Assembly suggested, and I quote, “that the Disarmament Commission study the desirability of establishing a sub committee consisting of representatives of the Powers principally involved, which should seek in private an acceptable solution... and report on such a solution to the General Assembly and to the Security Council not later than 1 September 1954.” The United States, heeding the suggestion of the General Assembly of the United Nations, is instantly prepared to meet privately with such other countries as may be “principally involved,” to seek “an acceptable solution” to the atomic armaments race which overshadows not only the peace, but the very life, of the world. We shall carry into these private or diplomatic talks a new conception. The United States would seek more than the mere reduction or elimination of atomic materials for military purposes. It is not enough to take this weapon out of the hands of the soldiers. It must be put into the hands of those who will know how to strip its military casing and adapt it to the arts of peace. The United States knows that if the fearful trend of atomic military buildup can be reversed, this greatest of destructive forces can be developed into a great boon, for the benefit of all mankind. The United States knows that peaceful power from atomic energy is no dream of the future. That capability, already proved, is here, now, today. Who can doubt, if the entire body of the world's scientists and engineers had adequate amounts of fissionable material with which to test and develop their ideas, that this capability would rapidly be transformed into universal, efficient, and economic usage. To hasten the day when fear of the atom will begin to disappear from the minds of people, and the governments of the East and West, there are certain steps that can be taken now. I therefore make the following proposals: The Governments principally involved, to the extent permitted by elementary prudence, to begin now and continue to make joint contributions from their stockpiles of normal uranium and fissionable materials to an International Atomic Energy Agency. We would expect that such an agency would be set up under the aegis of the United Nations. The ratios of contributions, the procedures and other details would properly be within the scope of the “private conversations” I have referred to earlier. The United States is prepared to undertake these explorations in good faith. Any partner of the United States acting in the same good faith will find the United States a not unreasonable or ungenerous associate. Undoubtedly initial and early contributions to this plan would be small in quantity. However, the proposal has the great virtue that it can be undertaken without the irritations and mutual suspicions incident to any attempt to set up a completely acceptable system of world wide inspection and control. The Atomic Energy Agency could be made responsible for the impounding, storage, and protection of the contributed fissionable and other materials. The ingenuity of our scientists will provide special safe conditions under which such a bank of fissionable material can be made essentially immune to surprise seizure. The more important responsibility of this Atomic Energy Agency would be to devise methods whereby this fissionable material would be allocated to serve the peaceful pursuits of mankind. Experts would be mobilized to apply atomic energy to the needs of agriculture, medicine, and other peaceful activities. A special purpose would be to provide abundant electrical energy in the power-starved areas of the world. Thus the contributing powers would be dedicating some of their strength to serve the needs rather than the fears of mankind. The United States would be more than willing, it would be proud to take up with others “principally involved” the development of plans whereby such peaceful use of atomic energy would be expedited. Of those “principally involved” the Soviet Union must, of course, be one. I would be prepared to submit to the Congress of the United States, and with every expectation of approval, any such plan that would: First, encourage world wide investigation into the most effective peacetime uses of fissionable material, and with the certainty that they had all the material needed for the conduct of all experiments that were appropriate; Second, begin to diminish the potential destructive power of the world's atomic stockpiles; Third, allow all peoples of all nations to see that, in this enlightened age, the great powers of the earth, both of the East and of the West, are interested in human aspirations first, rather than in building up the armaments of war; Fourth, open up a new channel for peaceful discussion, and initiate at least a new approach to the many difficult problems that must be solved in both private and public conversations, if the world is to shake off the inertia imposed by fear, and is to make positive progress toward peace. Against the dark background of the atomic bomb, the United States does not wish merely to present strength, but also the desire and the hope for peace. The coming months will be fraught with fateful decisions. In this Assembly; in the capitals and military headquarters of the world; in the hearts of men everywhere, be they governors or governed, may they be the decisions which will lead this world out of fear and into peace. To the making of these fateful decisions, the United States pledges before you, and therefore before the world, its determination to help solve the fearful atomic dilemma, to devote its entire heart and mind to find the way by which the miraculous inventiveness of man shall not be dedicated to his death, but consecrated to his life. I again thank the delegates for the great honor they have done me, in inviting me to appear before them, and in listening to me so courteously. Thank you</t>
  </si>
  <si>
    <t>1956-08-23</t>
  </si>
  <si>
    <t>Chairman Martin, Delegates and Alternates to this great Convention, distinguished guests and my fellow Americans wherever they may be in this broad land: I should first tell you that I have no words in which to express the gratitude that Mrs. Eisenhower and I feel for the warmth of your welcome. The cordiality you have extended to us and to the members of our family, our son and daughter, my brothers and their wives, touches our hearts deeply. Thank you very much indeed. I thank you additionally and personally for the high honor you have accorded me in entrusting me once more with your nomination for the Presidency. And I should like to say that it is a great satisfaction to me that the team of individuals you selected in 1952 you have selected to keep intact for this campaign. I am not here going to attempt a eulogy of Mr. Nixon. You have heard his qualifications described in the past several days. I merely want to say this: that whatever dedication to country, loyalty and patriotism and great ability can do for America, he will do, and that I know. Ladies and gentlemen, when Abraham Lincoln was nominated in 1860, and a committee brought the news to him at his home in Springfield, Illinois, his reply was two sentences long. Then, while his friends and neighbors waited in the street, and while bonfires lit up the May evening, he said simply, “And now I will not longer defer the pleasure of taking you, and each of you, by the hand.” I wish I could do the same, speak two sentences, and then take each one of you by the hand, all of you who are in sound of my voice. If I could do so, I would first thank you individually for your confidence and your trust. Then, as I am sure Lincoln did as he moved among his friends in the light of the bonfires, we could pause and talk a while about the questions that are uppermost in your mind. I am sure that one topic would dominate all the rest. That topic is: the future. This is a good time to think about the future, for this convention is celebrating its one hundredth anniversary. And a centennial is an occasion, not just for recalling the inspiring past, but even more for looking ahead to the demanding future. Just as on New Year's Day we instinctively think, “I wonder where I will be a year from now,” so it is quite natural for the Republican Party to ask today, “What will happen, not just in the coming election, but even one hundred years from now?” My answer is this: If we and our successors are as courageous and forward looking and as militantly determined, here under the klieg-lights of the twentieth century, as Abraham Lincoln and his associates were in the bonfire light of the nineteenth, the Republican Party will continue to grow in the confidence and affection of the American people, not only to November next, but indeed to, and beyond, its second centennial. Now, of course, in this convention setting, you and I are momentarily more interested in November 1956 than in 2056. But the point is this: Our policies are right today only as they are designed to stand the test of tomorrow. The great Norwegian, Henrik Ibsen once wrote: “I hold that man is in the right who is most clearly in league with the future.” Today I want to demonstrate the truth of a single proposition: The Republican Party is the Party of the Future. I hold that the Republican Party and platform are right in 1956, because they are “most closely in league with the future.” And for this reason the Republican Party and program are and will be decisively approved by the American people in 1956! My friends, I have just made a very fiat statement for victory for the Republican Party in November, and I believe it from the bottom of my heart. But what I say is based upon certain assumptions, and those assumptions must become true if the prediction I make is to be valid. And that is this: that every American who believes as we do, the Republicans, the independents, the straight-thinking Democrats, must carry the message of the record and the pledges that we here make, that we have made and here make, to all the people of the land. We must see, as we do our civic duty, that not only do we vote but that everybody is qualified to vote, that everybody registers and everybody goes to the polls in November. Here is a task not only for the Republican National Committee, for the women's organizations, for the citizens ' organizations, for the so-called Youth for Eisenhower, everybody that bears this message in his heart must carry it to the country. In that way we will win. And which reminds me, my friends, there are only a few days left for registering in a number of our States. That is one thing you can not defer. The records show that our registration as compared to former years at this time is way down across the land, registration across the board. Let's help the American Heritage, let's help the Boy Scouts, let's help everybody to get people out to register to vote. Now, of special relevance, and to me particularly gratifying, is the fact that the country's young people show a consistent preference for this Administration. After all, let us not forget, these young people are America's future. Parenthetically, may I say I shall never cease to hope that the several states will give them the voting privilege at a somewhat earlier age than is now generally the case. Now, the first reason of the five I shall give you why the Republican Party is the Party of the Future is this: First: Because it is the Party of long range principle, not short-term expediency. One of my predecessors is said to have observed that in making his decisions he had to operate like a football quarterback, he could not very well call the next play until he saw how the last play turned out. Well, that may be a good way to run a football team, but in these days it is no way to run a government. Now, why is it so important that great governmental programs be based upon principle rather than upon shifting political opportunism? It is because what government does affects profoundly the daily lives and plans of every person in the country. If governmental action is without the solid guidelines of enduring principle, national policies flounder in confusion. And more than this, the millions of individuals, families and enterprises, whose risk-taking and planning for the future are our country's very life force, are paralyzed by uncertainty, diffidence and indecision. Change based on principle is progress. Constant change without principle becomes chaos. I shall give you several examples of rejecting expediency in favor of principle. First, the farm issue. Expediency said: “Let's do something in a hurry, anything, even multiply our price depressing surpluses at the risk of making the problem twice as bad next year, just so we get through this year.” People who talk like that do not care about principle, and do not know farmers. The farmer deals every day in basic principles of growth and life. His product must be planned, and cultivated, and harvested over a long period. He has to figure not just a year at a time but over cycles and spans of years, as to his soil, his water, his equipment, the strains of his stock, and the strains on his income. And so, for this man of principle, we have designed our program of principle. In it, we recognize that we have received from our forebears a rich legacy: our continent's basic resource of soil. We are determined that, through such measures as the Soil Bank and the Great Plains program, this legacy shall be handed on to our children even richer than we received it. We are equally determined that farm prices and income, which were needlessly pushed down under surpluses, surpluses induced first by war and then by unwise political action that was stubbornly and recklessly prolonged, shall in the coming months and years get back on a genuinely healthy basis. This improvement must continue until a rightful share of our prosperity is permanently enjoyed by agriculture on which our very life depends. A second example: labor relations. Expediency said: “When a major labor dispute looms, the government must do something, anything—to settle the dispute even before the parties have finished negotiating. Get an injunction. Seize the steel mills. Appoint a board. Knock their heads together.” Principle says: “Free collective bargaining without government interference is the cornerstone of the American philosophy of labor-management relations.” If the government charges impatiently into every major dispute, the negotiations between parties will become a pointless preliminary farce, while everyone waits around to see what the government will do. This Administration has faith in the rightness of the collective bargaining principle. It believes in the maturity of both labor and business leaders, and in their determination to do what is best not only for their own side but for the country as a whole. The results: For the first time in our history a complete steel contract was negotiated and signed without direct government intervention, and the last three and a half years have witnessed one of the most remarkable periods of labor peace on record. Another example: concentration of power in Washington. Expediency said: “We can not allow our fine new ideas to be at the mercy of 51 separate state and territorial legislatures. It is so much quicker and easier to plan, finance and direct all major projects from Washington.” Principle says: “Geographical balance of power is essential to our form of free society. If you take the centralization shortcut every time something is to be done, you will perhaps sometimes get quick action. But there is no perhaps about the price you will pay for your impatience: the growth of a swollen, bureaucratic, monster government in Washington, in whose shadow our state and local governments will ultimately wither and die.” And so we stemmed the heedless stampede to Washington. We made a special point of building up state activities, state finances, and state prestige. Our Founding Fathers showed us how the Federal Government could exercise its undoubted responsibility for leadership, while still stopping short of the kind of interference that deadens local vigor, variety, initiative and imagination. So today we say to our young people: The Party of the Future will pass along to you undamaged the unique system of division of authority which has proved so successful in reconciling our oldest ideals of personal freedom with the twentieth-century need for decisiveness in action. My second reason for saying that the Republican Party is the Party of the Future is this: It is the Party which concentrates on the facts and issues of today and tomorrow, not the facts and issues of yesterday. More than twenty years ago, our opponents found in the problems of the depression a battleground on which they scored many political victories. Now, economic cycles have not been eliminated. Still, the world has moved on from the 1930 's: good times have supplanted depression; new techniques for checking serious recession have been learned and tested and a whole new array of problems has sprung up. But their obsession with a depression still blinds many of our opponents to the insistent demands of today. The present and the future are bringing new kinds of challenge to federal and local governments: water supply, highways, health, housing, power development, and peaceful uses of atomic energy. With two-thirds of us living in big cities, questions of urban organization and redevelopment must be given high priority. Highest of all, perhaps, will be the priority of first class education to meet the demands of our swiftly growing school age population. The Party of the young and of all ages says: Let us quit fighting the battles of the past, and let us all turn our attention to these problems of the present and future, on which the longterm well being of our people so urgently depends. Third: The Republican Party is the Party of the Future because it is the party that draws people together, not drives them apart. Our Party detests the technique of pitting group against group for cheap political advantage. Republicans view as a central principle of conduct, not just as a phrase on nickels and dimes, that old motto of ours: “E pluribus unum ”, “Out of many, One.” Our Party as far back as 1856 began establishing a record of bringing together,. as its largest element, the working people and small farmers, as well as the small businessmen. It attracted minority groups, scholars and writers, not to mention reformers of all kinds, Free-Soilers, Independent Democrats, Conscience Whigs, Barnburners, “soft Hunkers,” teetotallers, vegetarians, and transcendentalists! Now, a hundred years later, the Republican Party is again the rallying point for Americans of all callings, ages, races and incomes. They see in its broad, forward moving, straight-down the road, fighting program the best promise for their own steady progress toward a bright future. Some opponents have tried to call this a “one-interest party.” Indeed it is a one-interest party; and that one interest is the interest of every man, woman and child in America! And most surely, as long as the Republican Party continues to be this kind of one-interest party, a one-universal-interest party, it will continue to be the Party of the Future. And now the fourth reason: The Republican Party is the Party of the Future because it is the party through which the many things that still need doing will soonest be done, and will be done by enlisting the fullest energies of free, creative, individual people. Republicans have proved that it is possible for a government to have a warm, sensitive concern for the everyday needs of people, while steering clear of the paternalistic “Big-Brother-is watching-you” kind of interference. The individual, and especially the idealistic young person, has no faith in a tight federal monopoly on problem solving. He seeks and deserves opportunity for himself and every other person who is burning to participate in putting right the wrongs of the world. In our time of prosperity and progress, one thing we must always be on guard against is smugness. True, things are going well; but there are thousands of things still to be done. There are still enough needless sufferings to be cured, enough injustices to be erased, to provide careers for all the crusaders we can produce or find. We want them all! Republicans, independents, discerning Democrats, come on in and help! One hundred years ago the Republican Party was created in a devout belief in equal justice and equal opportunity for all in a nation of free men and women. What is more, the Republican Party's record on social justice rests, not on words and promises, but on accomplishment. The record shows that a wide range of quietly effective actions, conceived in understanding and good will for all, has brought about more genuine, and often voluntary, progress toward equal justice and opportunity in the last three years than was accomplished in all the previous twenty put together. Elimination of various kinds of discrimination in the Armed Services, the District of Columbia, and among the employees of government contractors provides specific examples of this progress. In this work, incidentally, no one has been more effective and more energetic than our Vice President who has headed one of the great Committees in this direction. Now, in all existing kinds of discrimination there is much to do. We must insure a fair chance to such people as mature workers who have trouble getting jobs, older citizens with problems of health, housing, security and recreation, migratory farm laborers and physically-handicapped workers. We have with us, also, problems involving American Indians, low income farmers and laborers, women who sometimes do not get equal pay for equal work, small businessmen, and employers and workers in areas which need special assistance for redevelopment. Specific new programs of action are being pushed for all of these, the most recent being a new 14-point program for small businessmen which was announced early in August. And the everyday well being of people is being advanced on many other fronts. This is being done, not by paternalistic regimentation. It is done by clear cut, aggressive Federal leadership and by releasing the illimitable resources and drives of our millions of self reliant individuals and our thousands of private organizations of every conceivable kind and size, each of these is consecrated to the task of meeting some human need, curing some human evil, or enriching some human experience. Finally, a Party of the Future must be completely dedicated to peace, as indeed must all Americans. For without peace there is no future. It was in the light of this truth that the United States proposed its Atoms for Peace Plan in 1953, and since then has done so much to make this new science universally available to friendly nations in order to promote human welfare. We have agreements with more than thirty nations for research reactors, and with seven for power reactors, while many others are under consideration. Twenty thousand kilograms of nuclear fuel have been set aside for the foreign programs. In the same way, we have worked unceasingly for the promotion of effective steps in disarmament so that the labor of men could with confidence be devoted to their own improvement rather than wasted in the building of engines of destruction. No one is more aware than I that it is the young who fight the wars, and it is the young who give up years of their lives to military training and service. It is not enough that their elders promise “Peace in our time ”; it must be peace in their time too, and in their children's time; indeed, my friends, there is only one real peace now, and that is peace for all time. Now there are three imperatives of peace, three requirements that the prudent man must face with unblinking realism. The first imperative is the elementary necessity of maintaining our own national strength, moral, economic and military. It is still my conviction, as I wrote in 1947: “The compelling necessities of the moment leave us no alternative to the maintenance of real and respectable strength, not only in our moral rectitude and our economic power, but in terms of adequate military preparedness.” During the past three and one-half years, our military strength has been constantly augmented, soberly and intelligently. Our country has never before in peacetime been so well prepared militarily. So long as the world situation requires, our security must be vigorously sustained. Our economic power, as everyone knows, is displaying a capacity for growth which is both rapid and sound, even while supporting record military budgets. We must keep it growing. But moral strength is also essential. Today we are competing for men's hearts, and minds, and trust all over the world. In such a competition, what we are at home and what we do at home is even more important than what we say abroad. Here again, my friends, we find constructive work for each of us. What each of us does, how each of us acts, has an influence on this question. Now, the second imperative of peace is collective security. We live in a shrunken world, a world in which oceans are crossed in hours, a world in which a single-minded despotism menaces the scattered freedoms of scores of struggling independent nations. To ensure the combined strength of friendly nations is for all of us an elementary matter of self preservation, as elementary as having a stout militia in the days of the flint-lock. Again, the strength I speak of is not military strength alone. The heart of the collective security principle is the idea of helping other nations to realize their own potentialities, political, economic and military. The strength of the free world lies not in cementing the free world into a second monolithic mass to compete with that of the communists. It lies rather in the unity that comes of the voluntary association of nations which, however diverse, are developing their own capacities and asserting their own national destinies in a world of freedom and of mutual respect. There can be no enduring peace for any nation while other nations suffer privation, oppression, and a sense of injustice and despair. In our modern world, it is madness to suppose that there could be an island of tranquillity and prosperity in a sea of wretchedness and frustration. For America's sake, as well as the world's, we must measure up to the challenge of the second imperative; the urgent need for mutual economic and military cooperation among the free nations, sufficient to deter or repel aggression wherever it may threaten. But even this is no longer enough. We are in the era of the thermo-nuclear bomb that can obliterate cities and can be delivered across continents. With such weapons, war has become, not just tragic, but preposterous. With such weapons, there can be no victory for anyone. Plainly, the objective now must be to see that such a war does not occur at all. And so the third imperative of peace is this: Without for a moment relaxing our internal and collective defenses, we must actively try to bridge the great chasm that separates us from the peoples under communist rule. In those regions are millions of individual human beings who have been our friends, and who themselves have sincerely wanted peace and freedom, throughout so much of our mutual history. Now for years the Iron Curtain was impenetrable. Our people were unable to talk to these individuals behind the Curtain, or travel among them, or share their arts or sports, or invite them to see what life is like in a free democracy, or even get acquainted in any way. What future was there in such a course, except greater misunderstanding and an ever deepening division in the world? Of course, good will from our side can do little to reach these peoples unless there is some new spirit of conciliation on the part of the governments controlling them. Now, at last, there appear to be signs that some small degree of friendly intercourse among peoples may be permitted. We are beginning to be able, cautiously and with our eyes open, to encourage some interchange of ideas, of books, magazines, students, tourists, artists, radio programs, technical experts, religious leaders and governmental officials. The hope is that, little by little, mistrust based on falsehoods will give way to international understanding based on truth. Now, as this development gradually comes about, it will not seem futile for young people to dream of a brave and new and shining world, or for older people to feel that they can in fact bequeath to their children a better inheritance than that which was their own. Science and technology, labor-saving methods, management, labor organization, education, medicine, and not least, politics and government. All these have brought within our grasp a world in which backbreaking toil and longer hours will not be necessary. Travel all over the world, to learn to know our brothers abroad, will be fast and cheap. The fear and pain of crippling disease will be greatly reduced. The material things that make life interesting and pleasant will be available to everyone. Leisure, together with educational and recreational facilities, will be abundant, so that all can develop the life of the spirit, of reflection, of religion, of the arts, of the full realization of the good things of the world. And political wisdom will ensure justice and harmony. This picture of the future brings to mind a little story. A government worker, when he first arrived in Washington in 1953, was passing the National Archives Building in a taxi, where he saw this motto carved on one of its pedestals: “What is Past is Prologue.” He had heard that Washington cab drivers were noted for knowing all the Washington answers, so he asked the driver about the motto. “Oh that,” said the driver, “That's just bureaucrat talk. What it really means is, ' You ain't seen nothing yet. '” My friends, the kind of era I have described is possible. But it will not be attained by revolution. It will not be attained by the sordid politics of pitting group against group. It will be brought about by the ambitions and judgments and inspirations and darings of 168 million free Americans working together and with friends abroad toward a common ideal in a peaceful world. Lincoln, speaking to the Republican State Convention in 1858, began with the biblical quotation, “A house divided against itself can not stand.” Today the world is a house divided. But, as is sometimes forgotten, Lincoln followed this quotation with a note of hope for his troubled country: “I do not expect the house to fall,” he said, “but I do expect it will cease to be divided.” A century later, we too must have the vision, the fighting spirit, and the deep religious faith in our Creator's destiny for us, to sound a similar note of promise for our divided world; that out of our time there can, with incessant work and with God's help, emerge a new era of good life, good will and good hope for all men. One American put it this way: “Every tomorrow has two handles. We can take hold of it with the handle of anxiety or the handle of faith.” My friends, in firm faith, and in the conviction that the Republican purposes and principles are “in league” with this kind of future, the nomination that you have tendered me for the Presidency of the United States I now, humbly but confidently, accept</t>
  </si>
  <si>
    <t>1957-01-05</t>
  </si>
  <si>
    <t>First may I express to you my deep appreciation of your courtesy in giving me, at some inconvenience to yourselves, this early opportunity of addressing you on a matter I deem to be of grave importance to our country. In my forthcoming State of the Union Message, I shall review the international situation generally. There are worldwide hopes which we can reasonably entertain, and there are worldwide responsibilities which we must carry to make certain that freedom, including our own, may be secure. There is, however, a special situation in the Middle East which I feel I should, even now, lay before you. Before doing so it is well to remind ourselves that our basic national objective in international affairs remains peace, a world peace based on justice. Such a peace must include all areas, all peoples of the world if it is to be enduring. There is no nation, great or small, with which we would refuse to negotiate, in mutual good faith, with patience and in the determination to secure a better understanding between us. Out of such understandings must, and eventually will, grow confidence and trust, indispensable ingredients to a program of peace and to plans for lifting from us all the burdens of expensive armaments. To promote these objectives, our government works tirelessly, day by day, month by month, year by year. But until a degree of success crowns our efforts that will assure to all nations peaceful existence, we must, in the interests of peace itself, remain vigilant, alert and strong. I. The Middle East has abruptly reached a new and critical stage in its long and important history. In past decades many of the countries in that area were not fully self governing. Other nations exercised considerable authority in the area and the security of the region was largely built around their power. But since the First World War there has been a steady evolution toward self government and independence. This development the United States has welcomed and has encouraged. Our country supports without reservation the full sovereignty and independence of each and every nation of the Middle East. The evolution to independence has in the main been a peaceful process. But the area has been often troubled. Persistent crosscurrents of distrust and fear with raids back and forth across national boundaries have brought about a high degree of instability in much of the Mid East. Just recently there have been hostilities involving Western European nations that once exercised much influence in the area. Also the relatively large attack by Israel in October has intensified the basic differences between that nation and its Arab neighbors. All this instability has been heightened and, at times, manipulated by International Communism. II. Russia's rulers have long sought to dominate the Middle East. That was true of the Czars and it is true of the Bolsheviks. The reasons are not hard to find. They do not affect Russia's security, for no one plans to use the Middle East as a base for aggression against Russia. Never for a moment has the United States entertained such a thought. The Soviet Union has nothing whatsoever to fear from the United States in the Middle East, or anywhere else in the world, so long as its rulers do not themselves first resort to aggression. That statement I make solemnly and emphatically. Neither does Russia's desire to dominate the Middle East spring from its own economic interest in the area. Russia does not appreciably use or depend upon the Suez Canal. In 1955 Soviet traffic through the Canal represented only about three fourths of 1 percent of the total. The Soviets have no need for, and could provide no market for, the petroleum resources which constitute the principal natural wealth of the area. Indeed, the Soviet Union is a substantial exporter of petroleum products. The reason for Russia's interest in the Middle East is solely that of power politics. Considering her announced purpose of Communizing the world, it is easy to understand her hope of dominating the Middle East. This region has always been the crossroads of the continents of the Eastern Hemisphere. The Suez Canal enables the nations of Asia and Europe to carry on the commerce that is essential if these countries are to maintain well rounded and prosperous economies. The Middle East provides a gateway between Eurasia and Africa. It contains about two thirds of the presently known oil deposits of the world and it normally supplies the petroleum needs of many nations of Europe, Asia and Africa. The nations of Europe are peculiarly dependent upon this supply, and this dependency relates to transportation as well as to production! This has been vividly demonstrated since the closing of the Suez Canal and some of the pipelines. Alternate ways of transportation and, indeed, alternate sources of power can, if necessary, be developed. But these can not be considered as early prospects. These things stress the immense importance of the Middle East. If the nations of that area should lose their independence, if they were dominated by alien forces hostile to freedom, that would be both a tragedy for the area and for many other free nations whose economic life would be subject to near strangulation. Western Europe would be endangered just as though there had been no Marshall Plan, no North Atlantic Treaty Organization. The free nations of Asia and Africa, too, would be placed in serious jeopardy. And the countries of the Middle East would lose the markets upon which their economies depend. All this would have the most adverse, if not disastrous, effect upon our own nation's economic life and political prospects. Then there are other factors which transcend the material. The Middle East is the birthplace of three great religions Moslem, Christian and Hebrew. Mecca and Jerusalem are more than places on the map. They symbolize religions which teach that the spirit has supremacy over matter and that the individual has a dignity and rights of which no despotic government can rightfully deprive him. It would be intolerable if the holy places of the Middle East should be subjected to a rule that glorifies atheistic materialism. International Communism, of course, seeks to mask its purposes of domination by expressions of good will and by superficially attractive offers of political, economic and military aid. But any free nation, which is the subject of Soviet enticement, ought, in elementary wisdom, to look behind the mask. Remember Estonia, Latvia and Lithuania! In 1939 the Soviet Union entered into mutual assistance pacts with these then dependent countries; and the Soviet Foreign Minister, addressing the Extraordinary Fifth Session of the Supreme Soviet in October 1939, solemnly and publicly declared that “we stand for the scrupulous and punctilious observance of the pacts on the basis of complete reciprocity, and we declare that all the nonsensical talk about the Sovietization of the Baltic countries is only to the interest of our common enemies and of all anti-Soviet provocateurs.” Yet in 1940, Estonia, Latvia and Lithuania were forcibly incorporated into the Soviet Union. Soviet control of the satellite nations of Eastern Europe has been forcibly maintained in spite of solemn promises of a contrary intent, made during World War II. Stalin's death brought hope that this pattern would change. And we read the pledge of the Warsaw Treaty of 1955 that the Soviet Union would follow in satellite countries “the principles of mutual respect for their independence and sovereignty and noninterference in domestic affairs.” But we have just seen the subjugation of Hungary by naked armed force. In the aftermath of this Hungarian tragedy, world respect for and belief in Soviet promises have sunk to a new low. International Communism needs and seeks a recognizable success. Thus, we have these simple and indisputable facts: 1. The Middle East, which has always been coveted by Russia, would today be prized more than ever by International Communism. 2. The Soviet rulers continue to show that they do not scruple to use any means to gain their ends. 3. The free nations of the Mid East need, and for the most part want, added strength to assure their continued independence. III. Our thoughts naturally turn to the United Nations as a protector of small nations. Its charter gives it primary responsibility for the maintenance of international peace and security. Our country has given the United Nations its full support in relation to the hostilities in Hungary and in Egypt. The United Nations was able to bring about a cease-fire and withdrawal of hostile forces from Egypt because it was dealing with governments and peoples who had a decent respect for the opinions of mankind as reflected in the United Nations General Assembly. But in the case of Hungary, the situation was different. The Soviet Union vetoed action by the Security Council to require the withdrawal of Soviet armed forces from Hungary. And it has shown callous indifference to the recommendations, even the censure, of the General Assembly. The United Nations can always be helpful, but it can not be a wholly dependable protector of freedom when the ambitions of the Soviet Union are involved. IV. Under all the circumstances I have laid before you, a greater responsibility now devolves upon the United States. We have shown, so that none can doubt, our dedication to the principle that force shall not be used internationally for any aggressive purpose and that the integrity and independence of the nations of the Middle East should be inviolate. Seldom in history has a nation's dedication to principle been tested as severely as ours during recent weeks. There is general recognition in the Middle East, as elsewhere, that the United States does not seek either political or economic domination over any other people. Our desire is a world environment of freedom, not servitude. On the other hand many, if not all, of the nations of the Middle East are aware of the danger that stems from International Communism and welcome closer cooperation with the United States to realize for themselves the United Nations goals of independence, economic well being and spiritual growth. If the Middle East is to continue its geographic role of uniting rather than separating East and West; if its vast economic resources are to serve the well being of the peoples there, as well as that of others; and if its cultures and religions and their shrines are to be preserved for the uplifting of the spirits of the peoples, then the United States must make more evident its willingness to support the independence of the freedom loving nations of the area. V. Under these circumstances I deem it necessary to seek the cooperation of the Congress. Only with that cooperation can we give the reassurance needed to deter aggression, to give courage and confidence to those who are dedicated to freedom and thus prevent a chain of events which would gravely endanger all of the free world. There have been several Executive declarations made by the United States in relation to the Middle East. There is the Tripartite Declaration of May 25, 1950, followed by the Presidential assurance of October 31, 1950, to the King of Saudi Arabia. There is the Presidential declaration of April 9, 1956, that the United States will within constitutional means oppose any aggression in the area. There is our Declaration of November 29, 1956, that a threat to the territorial integrity or political independence of Iran, Iraq, Pakistan, or Turkey would be viewed by the United States with the utmost gravity. Nevertheless, weaknesses in the present situation and the increased danger from International Communism, convince me that basic United States policy should now find expression in joint action by the Congress and the Executive. Furthermore, our joint resolve should be so couched as to make it apparent that if need be our words will be backed by action. VI. It is nothing new for the President and the Congress to join to recognize that the national integrity of other free nations is directly related to our own security. We have joined to create and support the security system of the United Nations. We have reinforced the collective security system of the United Nations by a series of collective defense arrangements. Today we have security treaties with 42 other nations which recognize that our peace and security are intertwined. We have joined to take decisive action in relation to Greece and Turkey and in relation to Taiwan. Thus, the United States through the joint action of the President and the Congress, or, in the case of treaties, the Senate, has manifested in many endangered areas its purpose to support free and independent governments, and peace, against external menace, notably the menace of International Communism. Thereby we have helped to maintain peace and security during a period of great danger. It is now essential that the United States should manifest through joint action of the President and the Congress our determination to assist those nations of the Mid East area, which desire that assistance. The action which I propose would have the following features. It would, first of all, authorize the United States to cooperate with and assist any nation or group of nations in the general area of the Middle East in the development of economic strength dedicated to the maintenance of national independence. It would, in the second place, authorize the Executive to undertake in the same region programs of military assistance and cooperation with any nation or group of nations which desires such aid. It would, in the third place, authorize such assistance and cooperation to include the employment of the armed forces of the United States to secure and protect the territorial integrity and political independence of such nations, requesting such aid, against overt armed aggression from any nation controlled by International Communism. These measures would have to be consonant with the treaty obligations of the United States, including the Charter of the United Nations and with any action or recommendations of the United Nations. They would also, if armed attack occurs, be subject to the overriding authority of the United Nations Security Council in accordance with the Charter. The present proposal would, in the fourth place, authorize the President to employ, for economic and defensive military purposes, sums available under the Mutual Security Act of 1954, as amended, without regard to existing limitations. The legislation now requested should not include the authorization or appropriation of funds because I believe that, under the conditions I suggest, presently appropriated funds will be adequate for the balance of the present fiscal year ending June 30. I shall, however, seek in subsequent legislation the authorization of $ 200,000,000 to be available during each of the fiscal years 1958 and 1959 for discretionary use in the area, in addition to the other mutual security programs for the area hereafter provided for by the Congress. VII. This program will not solve all the problems of the Middle East. Neither does it represent the totality of our policies for the area. There are the problems of Palestine and relations between Israel and the Arab States, and the future of the Arab refugees. There is the problem of the future status of the Suez Canal. These difficulties are aggravated by International Communism, but they would exist quite apart from that threat. It is not the purpose of the legislation I propose to deal directly with these problems. The United Nations is actively concerning itself with all these matters, and we are supporting the United Nations. The United States has made clear, notably by Secretary Dulles ' address of August 26, 1955, that we are willing to do much to assist the United Nations in solving the basic problems of Palestine. The proposed legislation is primarily designed to deal with the possibility of Communist aggression, direct and indirect. There is imperative need that any lack of power in the area should be made good, not by external or alien force, but by the increased vigor and security of the independent nations of the area. Experience shows that indirect aggression rarely if ever succeeds where there is reasonable security against direct aggression; where the government disposes of loyal security forces, and where economic conditions are such as not to make Communism seem an attractive alternative. The program I suggest deals with all three aspects of this matter and thus with the problem of indirect aggression. It is my hope and belief that if our purpose be proclaimed, as proposed by the requested legislation, that very fact will serve to halt any contemplated aggression. We shall have heartened the patriots who are dedicated to the independence of their nations. They will not feel that they stand alone, under the menace of great power. And I should add that patriotism is, throughout this area, a powerful sentiment. It is true that fear sometimes perverts true patriotism into fanaticism and to the acceptance of dangerous enticements from without. But if that fear can be allayed, then the climate will be more favorable to the attainment of worthy national ambitions. And as I have indicated, it will also be necessary for us to contribute economically to strengthen those countries, or groups of countries, which have governments manifestly dedicated to the preservation of independence and resistance to subversion. Such measures will provide the greatest insurance against Communist inroads. Words alone are not enough. VIII. Let me refer again to the requested authority to employ the armed forces of the United States to assist to defend the territorial integrity and the political independence of any nation in the area against Communist armed aggression. Such authority would not be exercised except at the desire of the nation attacked. Beyond this it is my profound hope that this authority would never have to be exercised at all. Nothing is more necessary to assure this than that our policy with respect to the defense of the area be promptly and clearly determined and declared. Thus the United Nations and all friendly governments, and indeed governments which are not friendly, will know where we stand. If, contrary to my hope and expectation, a situation arose which called for the military application of the policy which I ask the Congress to join me in proclaiming, I would of course maintain hour-by-hour contact with the Congress if it were in session. And if the Congress were not in session, and if the situation had grave implications, I would, of course, at once call the Congress into special session. In the situation now existing, the greatest risk, as is often the case, is that ambitious despots may miscalculate. If power-hungry Communists should either falsely or correctly estimate that the Middle East is inadequately defended, they might be tempted to use open measures of armed attack. If so, that would start a chain of circumstances which would almost surely involve the United States in military action. I am convinced that the best insurance against this dangerous contingency is to make clear now our readiness to cooperate fully and freely with our friends of the Middle East in ways consonant with the purposes and principles of the United Nations. I intend promptly to send a special mission to the Middle East to explain the cooperation we are prepared to give. IX. The policy which I outline involves certain burdens and indeed risks for the United States. Those who covet the area will not like what is proposed. Already, they are grossly distorting our purpose. However, before this Americans have seen our nation's vital interests and human freedom in jeopardy, and their fortitude and resolution have been equal to the crisis, regardless of hostile distortion of our words, motives and actions. Indeed, the sacrifices of the American people in the cause of freedom have, even since the close of World War II, been measured in many billions of dollars and in thousands of the precious lives of our youth. These sacrifices, by which great areas of the world have been preserved to freedom, must not be thrown away. In those momentous periods of the past, the President and the Congress have united, without partisanship, to serve the vital interests of the United States and of the free world. The occasion has come for us to manifest again our national unity in support of freedom and to show our deep respect for the rights and independence of every nation, however great, however small. We seek not violence, but peace. To this purpose we must now devote our energies, our determination, ourselves</t>
  </si>
  <si>
    <t>1960-07-15</t>
  </si>
  <si>
    <t>Governor Stevenson, Senator Johnson, Mr. Butler, Senator Symington, Senator Humphrey, Speaker Rayburn, Fellow Democrats, I want to express my thanks to Governor Stevenson for his generous and heart-warming introduction. It was my great honor to place his name in nomination at the 1956 Democratic National Convention, and I am delighted to have his support and his counsel and his advice in the coming months ahead. With a deep sense of duty and high resolve, I accept your nomination. I accept it with a full and grateful heart, without reservation, and with only one obligation, the obligation to devote every effort of body, mind and spirit to lead our party back to victory and our Nation back to greatness. I am grateful too, that you have provided me with such an eloquent statement of our Party's platform. Pledges which are made so eloquently are made to be kept. “The Rights of Man, ”, the civil and economic rights essential to the human dignity of all men, are indeed our goal and our first principles. This is a platform on which I can run with enthusiasm and conviction. And I am grateful, finally, that I can rely in the coming months on so many others, on a distinguished running mate who brings unity to our ticket and strength to our Platform, Lyndon Johnson, on one of the most articulate statesmen of our time, Adlai Stevenson, on a great spokesman for our needs as a Nation and a people, Stuart Symington, and on that fighting campaigner whose support I welcome, President Harry S. Truman, on my traveling companion in Wisconsin and West Virginia, Senator Hubert Humphrey. On Paul Butler, our devoted and courageous Chairman. I feel a lot safer now that they are on my side again. And I am proud of the contrast with our Republican competitors. For their ranks are apparently so thin that not one challenger has come forth with both the competence and the courage to make theirs an open convention. I am fully aware of the fact that the Democratic Party, by nominating someone of my faith, has taken on what many regard as a new and hazardous risk, new, at least since 1928. But I look at it this way: the Democratic Party has once again placed its confidence in the American people, and in their ability to render a free, fair judgement, to uphold the Constitution and my oath of office, and to reject any kind of religious pressure or obligation that might directly or indirectly interfere with my conduct of the Presidency in the national interest. My record of fourteen years supporting public education, supporting complete separation of church and state, and resisting pressure from any source on any issue should be clear by now to everyone. I hope that no American, considering the really critical issues facing this country, will waste his franchise by voting either for me or against me solely on account of my religious affiliation. It is not relevant. I want to stress, what some other political or religious leader may have said on this subject. It is not relevant what abuses may have existed in other countries or in other times. It is not relevant what pressures, if any, might conceivably be brought to bear on me. I am telling you now what you are entitled to know: that my decisions on any public policy will be my own, as an American, a Democrat and a free man. Under any circumstances, however, the victory that we seek in November will not be easy. We all know that in our hearts. We recognize the power of the forces that will be aligned against us. We know they will invoke the name of Abraham Lincoln on behalf of their candidate, despite the fact that the political career of their candidate has often served to show charity toward none and malice toward for all. We know that it will not be easy to campaign against a man who has spoken or voted on every known side of every known issue. Mr. Nixon may feel it is his turn now, after the New Deal and the Fair Deal, but before he deals, someone had better cut the cards. That “someone” may be the millions of Americans who voted for President Eisenhower but balk at his would be, self appointed successor. For just as historians tell us that Richard I was not fit to fill the shoes of bold Henry II, and that Richard Cromwell was not fit to wear the mantle of his uncle, they might add in future years that Richard Nixon did not measure to the footsteps of Dwight D. Eisenhower. Perhaps he could carry on the party policies, the policies of Nixon, Benson, Dirksen and Goldwater. But this Nation can not afford such a luxury. Perhaps we could better afford a Coolidge following Harding. And perhaps we could afford a Pierce following Fillmore. But after Buchanan, this nation needed a Lincoln, after Taft, we needed a Wilson, after Hoover we needed Franklin Roosevelt.... And after eight years of drugged and fitful sleep, this nation needs strong, creative Democratic leadership in the White House. But we are not merely running against Mr. Nixon. Our task is not merely one of itemizing Republican failures. Nor is that wholly necessary. For the families forced from the farm will know how to vote without our telling them. The unemployed miners and textile workers will know how to vote. The old people without medical care, the families without a decent home, the parents of children without adequate food or schools, they all know that it's time for a change. But I think the American people expect more from us than cries of indignation and attack. The times are too grave, the challenge too urgent, and the stakes too high, to permit the customary passions of political debate. We are not here to curse the darkness, but to light the candle that can guide us through that darkness to a safe and sane future. As Winston Churchill said on taking office some twenty years ago: if we open a quarrel between the present and the past, we shall be in danger of losing the future. Today our concern must be with the future. For the world is changing. The old era is ending. The old ways will not do. Abroad, the balance of power is shifting. There are new and more terrible weapons, new and uncertain nations, new pressures of population and deprivation. One third of the world, it has been said, may be free, but one-third is the victim of cruel repression, and the other one-third is rocked by the pangs of poverty, hunger, and envy. More energy is released by the awakening of these new nations then by the fission of the atom itself. Meanwhile, Communist influence has penetrated further into Asia, stood astride in the Middle East and now festers some ninety miles off the coast of Florida. Friends have slipped into neutrality, and neutrals into hostility. As our keynoter reminded us, the President who began his career by going to Korea ends it by staying away from Japan. The world has been close to war before, but now man, who has survived all previous threats to his existence, has taken into his mortal hands the power to exterminate the entire species some seven times over. Here, at home, the changing face of the future is equally revolutionary. The New Deal and the Fair Deal were bold measures for their generations, but this is a new generation. A technological revolution on the farm has led us to an output explosion, but we have not yet learned how to harness that explosion usefully, while protecting our farmers ' right to full parity income. An urban population explosion has crowded our schools, cluttered up our suburbs, and increased the squalor of our slums. A peaceful revolution for human rights, demanding an end to racial discrimination in all parts of our community life has strained at the leashes imposed by timid executive leadership. A medical revolution has extended the life of our elder citizens without providing the dignity and security those later years deserve. And a revolution of automation finds machines replacing men in the mines and mills of America, without replacing their incomes or their training or their needs to pay the family doctor, grocer and landlord. There has also been a change, a slippage, in our intellectual and moral strength. Seven lean years of drought and famine have withered a field of ideas. Blight has descended on our regulatory agencies, and a dry rot, beginning in Washington, is seeping into every corner of America, in the payola mentality, the expense account way of life, the confusion between what is legal and what is right. Too many Americans have lost their way, their will, and their sense of historic purpose. It is a time, in short, for a new generation of leadership, new men to cope with new problems and new opportunities. All over the world, particularly in the newer nations, young men are coming to power, men who are not bound by the traditions of the past, men who are not blinded by the old fears and hates and rivalries, young men who can cast off the old slogans and delusions and suspicions. The Republican nominee to-be, of course, is also a young man. But his approach is as old as McKinley. His party is the party of the past. His speeches are generalities from Poor Richard's Almanac. Their platform, made up of left over Democratic planks, has the courage of our old convictions. Their pledge is a pledge to the status quo – and today there can be no status quo. For I stand tonight facing west on what was once the last frontier. From the lands that stretch three thousand miles behind me, the pioneers of old gave up their safety, their comfort and sometimes their own lives to build a new world here in the West. They were not the captives of their own doubts, the prisoners of their own price tags. Their motto was not “every man for himself” but “all for the common cause.” They were determined to make that new world strong and free, to overcome its hazards and its hardships, to conquer the enemies that threatened from without and within. Today some would say that those struggles are all over, that all the horizons have been explored, that all the battles have been won, that there is no longer an American frontier. But I trust that no one in this vast assemblage will agree with those sentiments. For the problems are not all solved and the battles are not all won, and we stand today on the edge of a New Frontier, the frontier of the 1960 's, a frontier of unknown opportunities and perils, a frontier of unfulfilled hopes and threats. Woodrow Wilson's New Freedom promised our nation a new political and economic framework. Franklin Roosevelt's New Deal promised security and succor to those in need. But the New Frontier of which I speak is not a set of promises, it is a set of challenges. It sums up not what I intend to offer the American people, but what I intend to ask of them. It appeals to their pride, not to their pocketbook, it holds out the promise of more sacrifice instead of more security. But I tell you the New Frontier is here, whether we seek it or not. Beyond that frontier are the uncharted areas of science and space, unsolved problems of peace and war, unconquered pockets of ignorance and prejudice, unanswered questions of poverty and surplus. It would be easier to shrink back from that frontier, to look to the safe mediocrity of the past, to be lulled by good intentions and high rhetoric, and those who prefer that course should not cast their votes for me regardless of party. But I believe the times demand new invention, innovation, imagination, decision. I am asking each of you to be pioneers on that New Frontier. My call is to the young in heart, regardless of age – to all who respond to the Scriptural call: “Be strong and of good courage; be not afraid, neither be thou dismayed.” For courage, not complacency, is our need today, leadership, not salesmanship. And the only valid test of leadership is the ability to lead, and lead vigorously. A tired nation, said David Lloyd George, is a Tory nation, and the United States today can not afford to be either tired or Tory. There may be those who wish to hear more, more promises to this group or that, more harsh rhetoric about the men in the Kremlin, more assurances of a golden future, where taxes are always low and subsidies ever high. But my promises are in the platform you have adopted. Our ends will not be won by rhetoric and we can have faith in the future only if we have faith in ourselves. For the harsh facts of the matter are that we stand on this frontier at a turning-point in history. We must prove all over again whether this nation, or any nation so conceived, can long endure; whether our society, with its freedom of choice, its breadth of opportunity, its range of alternatives, can compete with the single-minded advance of the Communist system. Can a nation organized and governed such as ours endure? That is the real question. Have we the nerve and the will? Can we carry through in an age where we will witness not only new breakthroughs in weapons of destruction, but also a race for mastery of the sky and the rain, the ocean and the tides, the far side of space and the inside of men's minds? Are we up to the task, are we equal to the challenge? Are we willing to match the Russian sacrifice of the present for the future, or must we sacrifice our future in order to enjoy the present? That is the question of the New Frontier. That is the choice our nation must make, a choice that lies not merely between two men or two parties, but between the public interest and private comfort, between national greatness and national decline, between the fresh air of progress and the stale, dank atmosphere of “normalcy ”, between determined dedication and creeping mediocrity. All mankind waits upon our decision. A whole world looks to see what we will do. We can not fail their trust, we can not fail to try. It has been a long road from that first snowy day in New Hampshire to this crowded convention city. Now begins another long journey, taking me into your cities and homes all over America. Give me your help, your hand, your voice, your vote. Recall with me the words of Isaiah: “They that wait upon the Lord shall renew their strength; they shall mount up with wings as eagles; they shall run and not be weary.” As we face the coming challenge, we too shall wait upon the Lord, and ask that he renew our strength, Then shall we be equal to the test. Then shall we not be weary. And then we shall prevail. Thank you</t>
  </si>
  <si>
    <t>1960-09-12</t>
  </si>
  <si>
    <t>Reverend Meza, Reverend Reck, be: ( 1 grateful for your generous invitation to speak my views. While the so-called religious issue is necessarily and properly the chief topic here tonight, I want to emphasize from the outset that we have far more critical issues to face in the 1960 election; the spread of Communist influence, until it now festers 90 miles off the coast of Florida, the humiliating treatment of our President and Vice President by those who no longer respect our power, the hungry children I saw in West Virginia, the old people who can not pay their doctor bills, the families forced to give up their farms, an America with too many slums, with too few schools, and too late to the moon and outer space. These are the real issues which should decide this campaign. And they are not religious issues, for war and hunger and ignorance and despair know no religious barriers. But because I am a Catholic, and no Catholic has ever been elected President, the real issues in this campaign have been obscured, perhaps deliberately, in some quarters less responsible than this. So it is apparently necessary for me to state once again, not what kind of church I believe in, for that should be important only to me, but what kind of America I believe in. I believe in an America where the separation of church and state is absolute, where no Catholic prelate would tell the President ( should he be Catholic ) how to act, and no Protestant minister would tell his parishioners for whom to vote, where no church or church school is granted any public funds or political preference, and where no man is denied public office merely because his religion differs from the President who might appoint him or the people who might elect him. I believe in an America that is officially neither Catholic, Protestant nor Jewish, where no public official either requests or accepts instructions on public policy from the Pope, the National Council of Churches or any other ecclesiastical source, where no religious body seeks to impose its will directly or indirectly upon the general populace or the public acts of its officials, and where religious liberty is so indivisible that an act against one church is treated as an act against all. For while this year it may be a Catholic against whom the finger of suspicion is pointed, in other years it has been, and may someday be again, a Jew, or a Quaker, or a Unitarian, or a Baptist. It was Virginia's harassment of Baptist preachers, for example, that helped lead to Jefferson's statute of religious freedom. Today I may be the victim, but tomorrow it may be you, until the whole fabric of our harmonious society is ripped at a time of great national peril. Finally, I believe in an America where religious intolerance will someday end, where all men and all churches are treated as equal, where every man has the same right to attend or not attend the church of his choice, where there is no Catholic vote, no anti-Catholic vote, no bloc voting of any kind, and where Catholics, Protestants and Jews, at both the lay and pastoral level, will refrain from those attitudes of disdain and division which have so often marred their works in the past, and promote instead the American ideal of brotherhood. That is the kind of America in which I believe. And it represents the kind of Presidency in which I believe, a great office that must neither be humbled by making it the instrument of any one religious group nor tarnished by arbitrarily withholding its occupancy from the members of any one religious group. I believe in a President whose religious views are his own private affair, neither imposed by him upon the Nation or imposed by the Nation upon him as a condition to holding that office. I would not look with favor upon a President working to subvert the first amendment's guarantees of religious liberty. Nor would, our system of checks and balances permit him to do so, and neither do I look with favor upon those who would work to subvert Article VI of the Constitution by requiring a religious test, even by indirection, for it. If they disagree with that safeguard they should be out openly working to repeal it. I want a Chief Executive whose public acts are responsible to all groups and obligated to none, who can attend any ceremony, service, or dinner his office may appropriately require of him, and whose fulfillment of his Presidential oath is not limited or conditioned by any religious oath, ritual, or obligation. This is the kind of America I believe in, and this is the kind I fought for in the South Pacific, and the kind my brother died for in Europe. No one suggested then that we might have a “divided loyalty,” that we did “not believe in liberty” or that we belonged to a disloyal group that threatened the “freedoms for which our forefathers died.” And in fact this is the kind of America for which our forefathers died, when they fled here to escape religious test oaths that denied office to members of less favored churches, when they fought for the Constitution, the Bill of Rights, and the Virginia Statute of Religious Freedom, and when they fought at the shrine I visited today, the Alamo. For side by side with Bowie and Crockett died McCafferty and Bailey and Carey, but no one knows whether they were Catholics or not. For there was no religious test at the Alamo. I ask you tonight to follow in that tradition, to judge me on the basis of my record of 14 years in Congress, on my declared stands against an Ambassador to the Vatican, against unconstitutional aid to parochial schools, and against any boycott of the public schools ( which I have attended myself ), instead of judging me on the basis of these pamphlets and publications we all have seen that carefully select quotations out of context from the statements of Catholic church leaders, usually in other countries, frequently in other centuries, and always omitting, of course, the statement of the American Bishops in 1948 which strongly endorsed preeminent separation, and which more nearly reflects the views of almost every American Catholic. I do not consider these other quotations binding upon my public acts, why should you? But let me say, with respect to other countries, that I am wholly opposed to the state being used by any religious group, Catholic or Protestant, to compel, prohibit, or persecute the free exercise of any other religion. And I hope that you and I condemn with equal fervor those nations which deny their Presidency to Protestants and those which deny it to Catholics. And rather than cite the misdeeds of those who differ, I would cite the record of the Catholic Church in such nations as Ireland and France, and the independence of such statesmen as Adenauer and De Gaulle. But let me stress again that these are my views, for, contrary to common newspaper usage, I am not the Catholic candidate for President. I am the Democratic Party's candidate for President who happens also to be a Catholic. I do not speak for my Church on public matters, and the Church does not speak for me. Whatever issue may come before me as President, in birth control, divorce, censorship, gambling or any other subject, I will make my decision in accordance with these views, in accordance with what my conscience tells me to be the national interest, and without regard to outside religious pressures or dictates. And no power or threat of punishment could cause me to decide otherwise. But if the time should ever come and I do not concede any conflict to be even remotely possible, when my office would require me to either violate my conscience or violate the national interest, then I would resign the office; and I hope any conscientious public servant would do the same. But I do not intend to apologize for these views to my critics of either Catholic or Protestant faith, nor do I intend to disavow either my views or my Church in order to win this election. If I should lose on the real issues, I shall return to my seat in the Senate, satisfied that I had tried my best and was fairly judged. But if this election is decided on the basis that 40 million Americans lost their chance of being President on the day they were baptized, then it is the whole Nation that will be the loser, in the eyes of Catholics and non Catholics around the world, in the eyes of history, and in the eyes of our own people. But if, on the other hand, I should win the election, then I shall devote every effort of mind and spirit to fulfilling the oath of the Presidency, practically identical, I might add, to the oath I have taken for 14 years in the Congress. For, without reservation, I can “solemly swear that I will faithfully execute the office of President of the United States, and will to the best of my ability preserve, protect, and defend the Constitution, so help me God.</t>
  </si>
  <si>
    <t>1960-09-26</t>
  </si>
  <si>
    <t>: Are we doing as much as we can do? Are we as strong as we should be? Are we as strong as we must be if we're going to maintain our independence, and if we're going to maintain and hold out the hand of friendship to those who look to us for assistance, to those who look to us for survival? I should make it very clear that I do not think we're doing enough, that I am not satisfied as an American with the progress that we're making. This is a great country, but I think it could be a greater country; and this is a powerful country, but I think it could be a more powerful country. be: ( 1 not satisfied to have fifty percent of our steel-mill capacity unused. be: ( 1 not satisfied when the United States had last year the lowest rate of economic growth of any major industrialized society in the world. Because economic growth means strength and vitality; it means we're able to sustain our defenses; it means we're able to meet our commitments abroad. be: ( 1 not satisfied when we have over nine billion dollars worth of food - some of it rotting - even though there is a hungry world, and even though four million Americans wait every month for a food package from the government, which averages five cents a day per individual. I saw cases in West Virginia, here in the United States, where children took home part of their school lunch in order to feed their families because I don't think we're meeting our obligations toward these Americans. be: ( 1 not satisfied when the Soviet Union is turning out twice as many scientists and engineers as we are. be: ( 1 not satisfied when many of our teachers are inadequately paid, or when our children go to school part-time shifts. I think we should have an educational system second to none. be: ( 1 not satisfied when I see men like Jimmy Hoffa - in charge of the largest union in the United States - still free. be: ( 1 not satisfied when we are failing to develop the natural resources of the United States to the fullest. Here in the United States, which developed the Tennessee Valley and which built the Grand Coulee and the other dams in the Northwest United States at the present rate of hydropower production - and that is the hallmark of an industrialized society - the Soviet Union by 1975 will be producing more power than we are. These are all the things, I think, in this country that can make our society strong, or can mean that it stands still. be: ( 1 not satisfied until every American enjoys his full constitutional rights. If a Negro baby is born - and this is true also of Puerto Ricans and Mexicans in some of our cities - he has about one-half as much chance to get through high school as a white baby. He has one-third as much chance to get through college as a white student. He has about a third as much chance to be a professional man, about half as much chance to own a house. He has about uh - four times as much chance that he'll be out of work in his life as the white baby. I think we can do better. I don't want the talents of any American to go to waste. I know that there are those who want to turn everything over to the government. I don't at all. I want the individuals to meet their responsibilities. And I want the states to meet their responsibilities. But I think there is also a national responsibility. The argument has been used against every piece of social legislation in the last twenty-five years. The people of the United States individually could not have developed the Tennessee Valley; collectively they could have. A cotton farmer in Georgia or a peanut farmer or a dairy farmer in Wisconsin and Minnesota, he can not protect himself against the forces of supply and demand in the market place; but working together in effective governmental programs he can do so. Seventeen million Americans, who live over sixty-five on an average Social Security check of about seventy-eight dollars a month, they're not able to sustain themselves individually, but they can sustain themselves through the social security system. I don't believe in big government, but I believe in effective governmental action. And I think that's the only way that the United States is going to maintain its freedom. It's the only way that we're going to move ahead. I think we can do a better job. I think we're going to have to do a better job if we are going to meet the responsibilities which time and events have placed upon us. We can not turn the job over to anyone else. If the United States fails, then the whole cause of freedom fails. And I think it depends in great measure on what we do here in this country. The reason Franklin Roosevelt was a good neighbor in Latin America was because he was a good neighbor in the United States. Because they felt that the American society was moving again. I want us to recapture that image. I want people in Latin America and Africa and Asia to start to look to America; to see how we're doing things; to wonder what the resident of the United States is doing; and not to look at Khrushchev, or look at the Chinese Communists. That is the obligation upon our generation. In 1933, Franklin Roosevelt said in his inaugural that this generation of Americans has a rendezvous with destiny. I think our generation of Americans has the same rendezvous. The question now is: Can freedom be maintained under the most severe tack - attack it has ever known? I think it can be. And I think in the final analysis it depends upon what we do here. I think it's time America started moving again.: Let's look at the record. Is the United States standing still? Is it true that this Administration, as Senator Kennedy has charged, has been an Administration of retreat, of defeat, of stagnation? Is it true that, as far as this country is concerned, in the field of electric power, in all of the fields that he has mentioned, we have not been moving ahead. Well, we have a comparison that we can make. We have the record of the Truman Administration of seven and a half years and the seven and a half years of the Eisenhower Administration. When we compare these two records in the areas that Senator Kennedy has - has discussed tonight, I think we find that America has been moving ahead. Let's take schools. We have built more schools in these last seven and a half years than we built in the previous seven and a half, for that matter in the previous twenty years. Let's take hydroelectric power. We have developed more hydroelectric power in these seven and a half years than was developed in any previous administration in history. Let us take hospitals. We find that more have been built in this Administration than in the previous Administration. The same is true of highways. Let's put it in terms that all of us can understand. We often hear gross national product discussed and in that respect may I say that when we compare the growth in this Administration with that of the previous Administration that then there was a total growth of eleven percent over seven years; in this Administration there has been a total growth of nineteen per cent over seven years. That shows that there's been more growth in this Administration than in its predecessor. But let's not put it there; let's put it in terms of the average family. What has happened to you? We find that your wages have gone up five times as much in the Eisenhower Administration as they did in the Truman Administration. What about the prices you pay? We find that the prices you pay went up five times as much in the Truman Administration as they did in the Eisenhower Administration. What's the net result of this? This means that the average family income went up fifteen per cent in the Eisenhower years as against two per cent in the Truman years. Now, this is not standing still. But, good as this record is, may I emphasize it isn't enough. A record is never something to stand on. It's something to build on. And in building on this record, I believe that we have the secret for progress, we know the way to progress. And I think, first of all, our own record proves that we know the way. Senator Kennedy has suggested that he believes he knows the way. I respect the sincerity which he m which he makes that suggestion. But on the other hand, when we look at the various programs that he offers, they do not seem to be new. They seem to be simply retreads of the programs of the Truman Administration which preceded it. And I would suggest that during the course of the evening he might indicate those areas in which his programs are new, where they will mean more progress than we had then. What kind of programs are we for? We are for programs that will expand educational opportunities, that will give to all Americans their equal chance for education, for all of the things which are necessary and dear to the hearts of our people. We are for programs, in addition, which will see that our medical care for the aged are - is - are much - is much better handled than it is at the present time. Here again, may I indicate that Senator Kennedy and I are not in disagreement as to the aims. We both want to help the old people. We want to see that they do have adequate medical care. The question is the means. I think that the means that I advocate will reach that goal better than the means that he advocates. I could give better examples, but for - for whatever it is, whether it's in the field of housing, or health, or medical care, or schools, or the eh development of electric power, we have programs which we believe will move America, move her forward and build on the wonderful record that we have made over these past seven and a half years. Now, when we look at these programs, might I suggest that in evaluating them we often have a tendency to say that the test of a program is how much you're spending. I will concede that in all the areas to which I have referred Senator Kennedy would have the spe federal government spend more than I would have it spend. I costed out the cost of the Democratic platform. It runs a minimum of thirteen and two-tenths billions dollars a year more than we are presently spending to a maximum of eighteen billion dollars a year more than we're presently spending. Now the Republican platform will cost more too. It will cost a minimum of four billion dollars a year more, a maximum of four and nine-tenths billion dollar a year more than we're presently spending. Now, does this mean that his program is better than ours? Not at all. Because it isn't a question of how much the federal government spends; it isn't a question of which government does the most. It is a question of which administration does the right thing. And in our case, I do believe that our programs will stimulate the creative energies of a hundred and eighty million free Americans. I believe the programs that Senator Kennedy advocates will have a tendency to stifle those creative energies, I believe in other words, that his program would lead to the stagnation of the motive power that we need in this country to get progress. The final point that I would like to make is this: Senator Kennedy has suggested in his speeches that we lack compassion for the poor, for the old, and for others that are unfortunate. Let us understand throughout this campaign that his motives and mine are sincere. I know what it means to be poor. I know what it means to see people who are unemployed. I know Senator Kennedy feels as deeply about these problems as I do, but our disagreement is not about the goals for America but only about the means to reach those goals.: [ introducing themselves: “be: ( 1 Sander Vanocur, NBC News;” “be: ( 1 Charles Warren, Mutual News;” “be: ( 1 Stuart Novins, CBS News;” “Bob Fleming, ABC News.” ] The first question to Senator Kennedy from Mr. Fleming.: which point of view and which party do we want to lead the United States?: I have no comment. Mr.: Mr. Novins.: It's a fact, I think, that presidential candidates traditionally make promises to farmers. Lots of people, I think, don't understand why the government pays farmers for not producing certain crops or paying farmers if they overproduce for that matter. Now, let me ask, sir, why can't the farmer operate like the business man who operates a factory? If an auto company overproduces a certain model car Uncle Sam doesn't step in and buy up the surplus. Why this constant courting of the farmer? to Vice President Nixon from Mr. Vanocur. Mr. KENNEDY: Well, I'll just say that the question is of experience and the question also is uh - what our judgment is of the future, and what our goals are for the United States, and what ability we have to implement those goals. Abraham Lincoln came to the presidency in 1860 after a rather little known uh - session in the House of Representatives and after being defeated for the Senate in fifty-eight and was a distinguished president. There's no certain road to the presidency. There are no guarantees that uh - if you take uh - one road or another that you will be a successful president. I have been in the Congress for fourteen years. I have voted in the last uh - eight years uh - and the Vice President was uh - presiding over the Senate and meeting his other responsibilities. I have met met uh - decisions over eight hundred times on matters which affect not only the domestic security of the United States, but as a member of the Senate Foreign Relations Committee. The question really is: which candidate and which party can meet the problems that the United States is going to face in the sixties?: either he has to raise taxes or he has to unbalance the budget. If he unbalances the budget, that means you have inflation, and that will be, of course, a very cruel blow to the very people - the older people - that we've been talking about. As far as aid for school construction is concerned, I favor that, as Senator Kennedy did, in January of this year, when he said he favored that rather than aid to s teacher salaries. I favor that because I believe that's the best way to aid our schools without running any risk whatever of the federal government telling our teachers what to teach.: we want higher teachers ' salaries. We need higher teachers ' salaries. But we also want our education to be free of federal control. When the federal government gets the power to pay teachers, inevitably in my opinion, it will acquire the power to set standards and to tell the teachers what to teach. I think this would be bad for the country; I think it would be bad for the teaching profession. There is another point that should be made. I favor higher salaries for teachers. But, as Senator Kennedy said in January of this year in this same press conference, the way that you get higher salaries for teachers is to support school construction, which means that all of the local school districts in the various states then have money which is freed to raise the standards for teachers ' salaries. I should also point out this; once you put the responsibility on the federal government for paying a portion of teachers ' salaries, your local communities and your states are not going to meet the responsibility as much as they should. I believe, in other words, that we have seen the local communities and the state assuming more of that responsibility. Teachers ' salaries very fortunately have gone up fifty percent in the last eight years as against only a thirty four percent rise for other salaries. This is not enough; it should be more. But I do not believe that the way to get more salaries for teachers is to have the federal government get in with a massive program. My objection here is not the cost in dollars. My objection here is the potential cost in controls and eventual freedom for the American people by giving the federal government power over education, and that is the greatest power a government can have.: that we, of course, expect to pick up some seats in both in the House and the Senate. Uh - We would hope to control the House, to get a majority in the House uh - in this election. We can not, of course, control the Senate. I would say that a president will be able to lead - a president will be able to get his program through - to the effect that he has the support of the country, the support of the people. Sometimes we - we get the opinion that in getting programs through the House or the Senate it's purely a question of legislative finagling and all that sort of thing. It isn't really that. Whenever a majority of the people are for a program, the House and the Senate responds to it. And whether this House and Senate, in the next session is Democratic or Republican, if the country will have voted for the candidate for the presidency and for the proposals that he has made, I believe that you will find that the president, if it were a Republican, as it would be in my case, would be able to get his program through that Congress. Now, I also say that as far as Senator Kennedy's proposals are concerned, that, again, the question is not simply one of uh - a presidential veto stopping programs. You must always remember that a president can't stop anything unless he has the people behind him. And the reason President Eisenhower's vetoes have been sustained - the reason the Congress does not send up bills to him which they think will be vetoed - is because the people and the Congress, the majority of them, know the country is behind the President.: just how serious a threat to our national security are these Communist subversive activities in the United States today? VO: this downgrading of how much things cost I think many of our people will understand better when they look at what happened when - during the Truman Administration when the government was spending more than it took in - we found savings over a lifetime eaten up by inflation. We found the people who could least afford it - people on retired incomes uh - people on fixed incomes - we found them unable to meet their bills at the end of the month. It is essential that a man who's president of this country certainly stand for every program that will mean for growth. And I stand for programs that will mean growth and progress. But it is also essential that he not allow a dollar spent that could be better spent by the people themselves.: as they look at this country and as they look at the world around them, the goals are the same for all Americans. The means are at question. The means are at issue. If you feel that everything that is being done now is satisfactory, that the relative power and prestige and strength of the United States is increasing in relation to that of the Communists; that we've b gaining more security, that we are achieving everything as a nation that we should achieve, that we are achieving a better life for our citizens and greater strength, then I agree. I think you should vote for Mr. Nixon. But if you feel that we have to move again in the sixties, that the function of the president is to set before the people the unfinished business of our society as Franklin Roosevelt did in the thirties, the agenda for our people - what we must do as a society to meet our needs in this country and protect our security and help the cause of freedom. As I said at the beginning, the question before us all, that faces all Republicans and all Democrats, is: can freedom in the next generation conquer, or are the Communists going to be successful? That's the great issue. And if we meet our responsibilities I think freedom will conquer. If we fail, if we fail to move ahead, if we fail to develop sufficient military and economic and social strength here in this country, then I think that uh - the tide could begin to run against us. And I don't want historians, ten years from now, to say, these were the years when the tide ran out for the United States. I want them to say these were the years when the tide came in; these were the years when the United States started to move again. That's the question before the American people, and only you can decide what you want, what you want this country to be, what you want to do with the future. I think we're ready to move. And it is to that great task, if we're successful, that we will address ourselves</t>
  </si>
  <si>
    <t>1960-10-07</t>
  </si>
  <si>
    <t>: the Republican candidate, Vice President Richard M. Nixon; and the Democratic candidate, Senator John F. Kennedy. Now representatives of the candidates and of all the radio and television networks have agreed on these rules: neither candidate will make an opening statement or a closing summation; each will be questioned in turn; each will have an opportunity to comment upon the answer of the other; each reporter will ask only one question in turn. He is free to ask any question he chooses. Neither candidate knows what questions will be asked and only the clock will determine who will be asked the last question. These programs represent an unprecedented opportunity for the candidates to present their philosophies and programs directly to the people and for the people to compare these and the candidates. The four reporters on tonight's panel include a newspaperman and a wire service representative. These two were selected by lot by the press secretaries of the candidates from among the reporters traveling with the candidates. The broadcasting representatives were selected by their respective companies. The reporters are: Paul Niven of CBS, Edward P. Morgan of ABC, Alvin Spivak of United Press International, and Harold R. Levy of Newsday. Now the first question is from Mr. Niven and is for Vice President Nixon.: Be strong; maintain a strong position; but also speak softly. I believe that in those cases where international custom calls for the expression of a regret, if that would have kept the summit going, in my judgment it was a proper action. It's not appeasement. It's not soft. I believe we should be stronger than we now are. I believe we should have a stronger military force. I believe we should increase our strength all over the world. But I don't confuse words with strength; and in my judgment if the summit was useful, if it would have brought us closer to peace, that rather than the lie that we told - which has been criticized by all responsible people afterwards - it would have been far better for us to follow the common diplomatic procedure of expressing regrets and then try to move on.: call in the owners of chain stores and get them to take action. Now there are other places where the executive can lead, but let me just sum up by saying this: why do I talk every time be: ( 1 in the South on civil rights? Not because I am preaching to the people of the South because this isn't just a Southern problem; it's a Northern problem and a Western problem; it's a problem for all of us. I do it because it's the responsibility of leadership, I do it because we have to solve this problem together. I do it right at this time particularly because when we have Khrushchev in this country - a man who has enslaved millions, a man who has slaughtered thousands - we can not continue to have a situation where he can point the finger at the United States of America and say that we are denying rights to our citizens. And so I say both the candidates and both the vice presidential candidates, I would hope as well - including Senator Johnson - should talk on this issue at every opportunity.: what is going to be done and what will be his policy on implementing the Supreme Court decision of 1954? Giving aid to schools technically that are trying to carry out the decision is not the great question. Secondly, what's he going to do to provide fair employment? He's been the head of the Committee on Government Contracts that's carried out two cases, both in the District of Columbia. He has not indicated his support of an attempt to provide fair employment practices around the country, so that everyone can get a job regardless of their race or color. Nor has he indicated that he will support Title Three, which would give the Attorney General additional powers to protect Constitutional rights. These are the great questions: equality of education in school. About two percent of our population of white people are - is illiterate, ten per cent of our colored population. Sixty to seventy percent of our colored children do not finish high school. These are the questions in these areas that the North and South, East and West are entitled to know. What will be the leadership of the president in these areas to provide equality of opportunity for employment? Equality of opportunity in the field of housing, which could be done on all federal supported housing by a stroke of the president's pen. What will be done to provide equality of education in all sections of the United States? Those are the questions to which the president must establish a moral tone and moral leadership. And I can assure you that if be: ( 1 elected president we will do so.: Well let me say that I think that the president operates in a number of different areas. First, as a legislative leader. And as I just said that I believe that the passage of the so-called Title Three, which gives the Attorney General the power to protect Constitutional rights in those cases where it's not possible for the person involved to bring the suit. Secondly, as an executive leader. There have been only six cases brought by this Attorney General under the voting bill passed in 1957 and the voting bill passed in 1960. The right to vote is basic. I do not believe that this Administration has implemented those bills which represent the will of the majority of the Congress on two occasions with vigor. Thirdly, I don't believe that the government contracts division is operated with vigor. Everyone who does business with the government should have the opportunity to make sure that they do not practice discrimination in their hiring. And that's in all sections of the United States. And then fourthly, as a moral leader. There is a very strong moral basis for this concept of equality of opportunity. We are in a very difficult time. We need all the talent we can get. We sit on a conspicuous stage. We are a goldfish bowl before the world. We have to practice what we preach. We set a very high standard for ourselves. The Communists do not. They set a low standard of materialism. We preach in the Declaration of Independence and in the Constitution, in the statement of our greatest leaders, we preach very high standards; and if we're not going to be s charged before the world with hypocrisy we have to meet those standards. I believe the president of the United States should indicate it. Now lastly, I believe in the case of Little Rock. I would have hoped that the president of the United States would have been possible for him to indicate it clearly that uh - the Supreme Court decision was going to be carried out. I would have hoped that it would have been possible to use marshals to do so. But it wou uh - evidently uh - under the handling of the case it was not. I would hope an incident like that would not happen. I think if the president is responsible, if he consults with those involved, if he makes it clear that the Supreme Court decision is going to be carried out in a way that the Supreme Court planned - with deliberate speed - then in my judgment, providing he's behind action, I believe we can make uh - progress. Now the present Administration - the President - has said - never indicated what he thought of the 1954 decision. Unless the president speaks, then of course uh - the country doesn't speak, and Franklin Roosevelt said: “The pre - uh - the presidency of the United States is above all a place of moral leadership.” And I believe on this great moral issue he should speak out and give his views clearly.: what we need here are not just high hopes. What we need is action. And in the field of executive leadership, I can say that I believe it's essential that the president of the United States not only set the tone but he also must lead; he must act as he talks.: be: ( 1 not satisfied with what we're doing in the cold war because I believe we have to step up our activities and launch an offensive for the minds and hearts and souls of men. It must be economic; it must be technological; above all it must be ideological. But we've got to get help from the Congress in order to do this.: that as America moves forward, we not only must think in terms of fighting Communism, but we must also think primarily in terms of the interests of these countries. We must associate ourselves with their aspirations. We must let them know that the great American ideals - of independence, of the right of people to be free, and of the right to progress - that these are ideals that belong not to ourselves alone, but they belong to everybody. This we must get across to the world. And we can't do it unless we do have adequate funds for, for example, information which has been cut by the Congress, adequate funds for technical assistance. The other point that I would make with regard to economic assistance and technical assistance is that the United States must not rest its case here alone. This is primarily an ideological battle - a battle for the minds and the hearts and the souls of men. We must not meet the Communists purely in the field of gross atheistic materialism. We must stand for our ideals.: one by the President, one by Senator Kennedy and members of his party. Now the bill that the President had submitted would have provided more aid for those areas that really need it - areas like Scranton and Wilkes Barre and the areas of West Virginia - than the ones that Senator Kennedy was supporting. On the other hand we found that the bill got into the legislative difficulties and consequently no action was taken. So point one, at the highest priority we must get a bill for depressed areas through the next Congress. I have made recommendations on that and I have discussed them previously and I will spell them out further in the campaign. Second, as we consider this problem of unemployment, we have to realize where it is. In analyzing the figures we will find that our unemployment exists among the older citizens; it exists also among those who are inadequately trained; that is, those who do not have an adequate opportunity for education. It also exists among minority groups. If we're going to combat unemployment, then, we have to do a better job in these areas. That's why I have a program for education, a program in the case of equal job opportunities, and one that would also deal with our older citizens. Now finally, with regard to the whole problem of combating recession, as you call it, we must use the full resources of the government in these respects: one, we must see to it that credit is expanded as we go into any recessionary period - and understand, I do not believe we're going into a recession. I believe this economy is sound and that we're going to move up. But second, in addition to that, if we do get into a recessionary period we should move on that part of the economy which is represented by the private sector, and I mean stimulate that part of the economy that can create jobs - the private sector of the economy. This means through tax reform and if necessary tax cuts that will stimulate more jobs. I favor that rather than massive federal spending programs which will come into effect usually long after you've passed through the recessionary period. So we must use all of these weapons for the purpose of combating recession if it should come. But I do not expect it to come.: he is suggesting that he will move America faster and further than I will. But what does he offer? He offers retreads of programs that failed. I submit to you that as you look at his programs, his program for example with regard to the Federal Reserve and uh - free money or loose money uh - high - low interest rates, his program in the economic field generally are the programs that were adopted and tried during the Truman Administration. And when we compare the economic progress of this country in the Truman Administration with that of the Eisenhower Administration, we find that in every index there has been a tr great deal more performance and more progress in this Administration than in that one. I say the programs and the leadership that failed then is not the program and the leadership that America needs now. I say that the American people don't want to go back to those policies. And incidentally if Senator Kennedy disagrees, he should indicate where he believes those policies are different from those he's advocating today.: that any summit conference would be gone into only after the most careful preparation and only after Mr. Khrushchev - after his disgraceful conduct at Paris, after his disgraceful conduct at the United Nations - gave some assurance that he really wanted to sit down and talk and to accomplish something and not just to make propaganda.: Senator Kennedy must as a candidate - as I as a candidate in fifty-two - criticize us when we're wrong. And he's doing a very effective job of that, in his way. But on the other hand, he has a responsibility to be accurate. And I have a responsibility to correct him every time he misstates the case; and I intend to continue to do so.: we do have programs in all of these fields - education, housing, defense - that will move America forward. They will move her forward faster, and they will move her more surely than in his program. This is what I deeply believe. be: ( 1 sure he believes just as deeply that his will move that way. I suggest, however, that in the interest of fairness that he could give me the benefit of also believing as he believes</t>
  </si>
  <si>
    <t>1960-10-13</t>
  </si>
  <si>
    <t>: would you take military action to defend Berlin?: in the event that such an attack occurred and in the event the attack was a prelude to an attack on Formosa - which would be the indication today because the Chinese Communists say over and over again that their objective is not the offshore islands, that they consider them only steppingstones to taking Formosa - in the event that their attack then were a prelude to an attack on Formosa, there isn't any question but that the United States would then again, as in the case of Berlin, honor our treaty obligations and stand by our ally of Formosa. But to indicate in advance how we would respond, to indicate the nature of this response would be incorrect; it would certainly be inappropriate; it would not be in the best interests of the United States. I will only say this, however, in addition: to do what Senator Kennedy has suggested - to suggest that we will surrender these islands or force our Chinese Nationalist allies to surrender them in advance - is not something that would lead to peace; it is something that would lead, in my opinion, to war. This is the history of dealing with dictators. This is something that Senator Kennedy and all Americans must know. We tried this with Hitler. It didn't work. He wanted first uh - we know, Austria, and then he went on to the Sudetenland and then Danzig, and each time it was thought this is all that he wanted. Now what do the Chinese Communists want? They don't want just Quemoy and Matsu; they don't want just Formosa; they want the world. And the question is if you surrender or indicate in advance that you're not going to defend any part of the free world, and you figure that's going to satisfy them, it doesn't satisfy them. It only whets their appetite; and then the question comes, when do you stop them? I've often heard President Eisenhower in discussing this question, make the statement that if we once start the process of indicating that this point or that point is not the place to stop those who threaten the peace and freedom of the world, where do we stop them? And I say that those of us who stand against surrender of territory - this or any others - in the face of blackmail, in the s face of force by the Communists are standing for the course that will lead to peace.: when Senator Kennedy suggests that we haven't been making an effort, he simply doesn't know what he's talking about. It isn't a question of the number of people who are working in an Administration. It's a question of who they are. This has been one of the highest level operations in the whole State Department right under the President himself. We have gone certainly the extra mile and then some in making offers to the Soviet Union on control of tests, on disarmament, and in every other way. And I just want to make one thing very clear. Yes, we should make a great effort. But under no circumstances must the United States ever make an agreement based on trust. There must be an absolute guarantee. Now, just a comment on Senator Kennedy's last answer. He forgets that in this same debate on the Formosa resolution, which he said he voted for - which he did - that he voted against an amendment, or was recorded against an amendment - and on this particular - or for an amendment, I should say - which passed the Senate overwhelmingly, seventy to twelve. And that amendment put the Senate of the United States on record with a majority of the Senator's own party voting for it, as well as the majority of Republicans - put them on record - against the very position that the Senator takes now of surrendering, of indicating in advance, that the United States will not defend the offshore islands.: that once you do this - follow this course of action - of indicating that you are not going to defend a particular area, the inevitable result is that it encourages a man who is determined to conquer the world to press you to the point of no return. And that means war. We went through this tragic experience leading to World War II. We learned our lesson again in Korea, We must not learn it again. That is why I think the Senate was right, including a majority of the Democrats, a majority of the Republicans, when they rejected Senator Kennedy's position in 1955. And incidentally, Senator Johnson was among those who rejected that position - voted with the seventy against the twelve. The Senate was right because they knew the lesson of history. And may I say, too, that I would trust that Senator Kennedy would change his position on this - change it; because as long as he as a major presidential candidate continues to suggest that we are going to turn over these islands, he is only encouraging the aggressors - the Chinese Communist and the Soviet aggressors - to press the United States, to press us to the point where war would be inevitable. The road to war is always paved with good intentions. And in this instance the good intentions, of course, are a desire for peace. But certainly we're not going to have peace by giving in and indicating in advance that we are not going to defend what has become a symbol of freedom.: “The treaty that we have with the Republic of China excludes Quemoy and Matsu from the treaty area.” That was done with much thought and deliberation. Therefore that treaty does not commit the United States to defend anything except Formosa and the Pescadores, and to deal with acts against that treaty area. I completely sustained the treaty. I voted for it. I would take any action necessary to defend the treaty, Formosa, and the Pescadores Island. What we're now talking about is the Vice President's determination to guarantee Quemoy and Matsu, which are four and five miles off the coast of Red China, which are not within the treaty area. I do not suggest that Chiang Kai-shek - and this Administration has been attempting since 1955 to persuade Chiang Kai-shek to lessen his troop commitments. Uh - He sent a mission - the President - in 1955 of Mr. uh - Robertson and Admiral Radford. General Twining said they were still doing it in 1959. General Ridgway said - who was Chief of Staff: “To go to war for Quemoy and Matsu to me would seem an unwarranted and tragic course to take. To me that concept is completely repugnant.” So I stand with them. I stand with the Secretary of State, Mr. Herter, who said these islands were indefensible. I believe that we should meet our commitments, and if the Chinese Communists attack the Pescadores and Formosa, they know that it will mean a war. I would not ho hand over these islands under any point of gun. But I merely say that the treaty is quite precise and I sustain the treaty. Mr. Nixon would add a guarantee to islands five miles off the coast of the re Republic of China when he's never really protested the Communists seizing Cuba, ninety miles off the coast of the United States.: “Well, there is a man who maintains the kind of standards personally that I would want my child to follow. ”: “The Ku Klux Klan is riding again in this campaign. If it doesn't stop, all bigots will vote for Nixon and all right-thinking Christians and Jews will vote for Kennedy rather than be found in the ranks of the Klan-minded.” End quotation. Governor Michael DiSalle is saying much the same thing. What I would like to ask, Senator Kennedy, is what is the purpose of this sort of thing and how do you feel about it?: here is where I stand and I just want to have it on the public record.: America has not been standing still. Let's get that straight. Anybody who says America's been standing still for the last seven and a half years hasn't been traveling around America. He's been traveling in some other country. We have been moving. We have been moving much faster than we did in the Truman years. But we can and must move faster, and that's why I stand so strongly for programs that will move America forward in the sixties, move her forward so that we can stay ahead of the Soviet Union and win the battle for freedom and peace.: because exports have slumped and haven't covered imports, and because of increased American investments abroad. If you were president, how would you go about stopping this departure of gold from our shores?: in this whole matter of prestige, in the final analysis, its whether you stand for what's right. And getting back to this matter that we discussed at the outset, the matter of Quemoy and Matsu. I can think of nothing that will be a greater blow to the prestige of the United States among the free nations in Asia than for us to take Senator Kennedy's advan advice to go - go against what a majority of the members of the Senate, both Democrat and Republican, did - said in 1955, and to say in advance we will surrender an area to the Communists. In other words, if the United States is going to maintain its strength and its prestige, we must not only be strong militarily and economically, we must be firm diplomatically. Thi Certainly we have been speaking, I know, of whether we should have retreat or defeat. Let's remember the way to win is not to retreat and not to surrender</t>
  </si>
  <si>
    <t>1960-10-21</t>
  </si>
  <si>
    <t>: how can we keep the peace - keep it without surrender? How can we extend freedom - extend it without war? Now in determining how we deal with this issue, we must find the answer to a very important but simple question: who threatens the peace? Who threatens freedom in the world? There is only one threat to peace and one threat to freedom - that that is presented by the international Communist movement. And therefore if we are to have peace, we must know how to deal with the Communists and their leaders. I know Mr. Khrushchev. I also have had the opportunity of knowing and meeting other Communist leaders in the world. I believe there are certain principles we must find in dealing with him and his colleagues - principles, if followed, that will keep the peace and that also can extend freedom. First, we have to learn from the past, because we can not afford to make the mistakes of the past. In the seven years before this Administration came into power in Washington, we found that six hundred million people went behind the Iron Curtain. And at the end of that seven years we were engaged in a war in Korea which cost of thirty thousand American lives. In the past seven years, in President Eisenhower's Administration, this situation has been reversed. We ended the Korean War; by strong, firm leadership we have kept out of other wars; and we have avoided surrender of principle or territory at the conference table. Now why were we successful, as our predecessors were not successful? I think there're several reasons. In the first place, they made a fatal error in misjudging the Communists; in trying to apply to them the same rules of conduct that you would apply to the leaders of the free world. One of the major errors they made was the one that led to the Korean War. In ruling out the defense of Korea, they invited aggression in that area. They thought they were going to have peace - it brought war. We learned from their mistakes. And so, in our seven years, we find that we have been firm in our diplomacy; we have never made concessions without getting concessions in return. We have always been willing to go the extra mile to negotiate for disarmament or in any other area. But we have never been willing to do anything that, in effect, surrendered freedom any place in the world. That is why President Eisenhower was correct in not apologizing or expressing regrets to Mr. Khrushchev at the Paris Conference, as Senator Kennedy suggested he could have done. That is why Senator wh President Eisenhower was also correct in his policy in the Formosa Straits, where he declined, and refused to follow the recommendations - recommendations which Senator Kennedy voted for in 1955; again made in 1959; again repeated in his debates that you have heard - recommendations with regard to - again - slicing off a piece of free territory, and abandoning it, if - in effect, to the Communists. Why did the President feel this was wrong and why was the President right and his critics wrong? Because again this showed a lack of understanding of dictators, a lack of understanding particularly of Communists, because every time you make such a concession it does not lead to peace; it only encourages them to blackmail you. It encourages them to begin a war. And so I say that the record shows that we know how to keep the peace, to keep it without surrender. Let us move now to the future. It is not enough to stand on this record because we are dealing with the most ruthless, fanatical.. leaders that the world has ever seen. That is why I say that in this period of the sixties, America must move forward in every area. First of all, although we are today, as Senator Kennedy has admitted, the strongest nation in the world militarily, we must increase our strength, increase it so that we will always have enough strength that regardless of what our potential opponents have - if the should launch a surprise attack - we will be able to destroy their war-making capability. They must know, in other words, that it is national suicide if they begin anything. We need this kind of strength because we're the guardians of the peace. In addition to military strength, we need to see that the economy of this country continues to grow. It has grown in the past seven years. It can and will grow even more in the next four. And the reason that it must grow even more is because we have things to do at home and also because we're in a race for survival - a race in which it isn't enough to be ahead; it isn't enough simply to be complacent. We have to move ahead in order to stay ahead. And that is why, in this field, I have made recommendations which I am confident will move the American economy ahead - move it firmly and soundly so that there will never be a time when the Soviet Union will be able to challenge our superiority in this field. And so we need military strength, we need economic strength, we also need the right diplomatic policies. What are they? Again we turn to the past. Firmness but no belligerence, and by no belligerence I mean that we do not answer insult by insult. When you are proud and confident of your strength, you do not get down to the level of Mr. Khrushchev and his colleagues. And that example that President Eisenhower has set we will continue to follow. But all this by itself is not enough. It is not enough for us simply to be the strongest nation militarily, the strongest economically, and also to have firm diplomacy. We must have a great goal. And that is: not just to keep freedom for ourselves but to extend it to all the world, to extend it to all the world because that is America's destiny. To extend it to all the world because the Communist aim is not to hold their own but to extend Communism. And you can not fight a victory for Communism or a strategy of victory for Communism with the strategy, simply of holding the line. And so I say that we believe that our policies of military strength, of economic strength, of diplomatic firmness first will keep the peace and keep it without surrender. We also believe that in the great field of ideals that we can lead America to the victory for freedom - victory in the newly developing countries, victory also in the captive countries - provided we have faith in ourselves and faith in our principles.: are we moving in the direction of peace and security? Is our relative strength growing? Is, as Mr. Nixon says, our prestige at an demoralize high, as he said a week ago, and that of the Communists at an demoralize low? I don't believe it is. I don't believe that our relative strength is increasing. And I say that not as the Democratic standard bearer, but as a citizen of the United States who is concerned about the United States. I look at Cuba, ninety miles off the coast of the United States. In 1957 I was in Havana. I talked to the American Ambassador there. He said that he was the second most powerful man in Cuba. And yet even though Ambassador Smith and Ambassador Gardner, both Republican Ambassadors, both warned of Castro, the Marxist influences around Castro, the Communist influences around Castro, both of them have testified in the last six weeks, that in spite of their warnings to the American government, nothing was done. Our d security depends upon Latin America. Can any American looking at the situation in Latin America feel contented with what's happening today, when a candidate for the presidency of Brazil feels it necessary to call - not on Washington during the campaign - but on Castro in Havana, in order to pick up the support of the Castro supporters in Brazil? At the American Conference - Inter-American Conference this summer, when we wanted them to join together in the denunciation of Castro and the Cuban Communists, we couldn't even get the Inter-American group to join together in denouncing Castro. It was rather a vague statement that they finally made. Do you know today that the Com the Russians broadcast ten times as many programs in Spanish to Latin America as we do? Do you know we don't have a single program sponsored by our government to Cuba - to tell them our story, to tell them that we are their friends, that we want them to be free again? Africa is now the emerging area of the world. It contains twenty-five percent of all the members of the General Assembly. We didn't even have a Bureau of African Affairs until 1957. In the Africa south of the Sahara, which is the major new section, we have less students from all of Africa in that area studying under government auspices today than from the country of Thailand. If there's one thing Africa needs it's technical assistance. And yet last year we gave them less than five percent of all the technical assistance funds that we distributed around the world. We relied in the Middle East on the Baghdad Pact, and yet when the Iraqi Government was changed, the Baghdad Pact broke down. We relied on the Eisenhower Doctrine for the Middle East, which passed the Senate. There isn't one country in the Middle East that now endorses the Eisenhower Doctrine. We look to Europe uh - to Asia because the struggle is in the underdeveloped world. Which system, Communism or freedom, will triumph in the next five or ten years? That's what should concern us, not the history of ten, or fifteen, or twenty years ago. But are we doing enough in these areas? What are freedom's chances in those areas? By 1965 or 1970, will there be other Cubas in Latin America? Will Guinea and Ghana, which have now voted with the Communists frequently as newly independent countries of Africa - will there be others? Will the Congo go Communist? Will other countries? Are we doing enough in that area? And what about Asia? Is India going to win the economic struggle or is China going to win it? Who will dominate Asia in the next five or ten years? Communism? The Chinese? Or will freedom? The question which we have to decide as Americans - are we doing enough today? Is our strength and prestige rising? Do people want to be identified with us? Do they want to follow United States leadership? I don't think they do, enough. And that's what concerns me. In Africa - these countries that have newly joined the United Nations. On the question of admission of Red China, only two countries in all of Africa voted with us - Liberia and the Union of South Africa. The rest either abstained or voted against us. More countries in Asia voted against us on that question than voted with us. I believe that this struggle is going to go on, and it may be well decided in the next decade. I have seen Cuba go to the Communists. I have seen Communist influence and Castro influence rise in Latin America. I have seen us ignore Africa. There are six countries in Africa that are members of the United Nations. There isn't a single American diplomatic representative in any of those six. When Guinea became independent, the Soviet Ambassador showed up that very day. We didn't recognize them for two months; the American Ambassador didn't show up for nearly eight months. I believe that the world is changing fast. And I don't think this Administration has shown the foresight, has shown the knowledge, has been identified with the great fight which these people are waging to be free, to get a better standard of living, to live better. The average income in some of those countries is twenty-five dollars a year. The Communists say, “Come with us; look what we've done.” And we've been in - on the whole, uninterested. I think we're going to have to do better. Mr. Nixon talks about our being the strongest country in the world. I think we are today. But we were far stronger relative to the Communists five years ago, and what is of great concern is that the balance of power is in danger of moving with them. They made a breakthrough in missiles, and by nineteen sixty-one, two, and three, they will be outnumbering us in missiles. be: ( 1 not as confident as he is that we will be the strongest military power by 1963. He talks about economic growth as a great indicator of freedom. I agree with him. What we do in this country, the kind of society that we build, that will tell whether freedom will be sustained around the world. And yet, in the last nine months of this year, we've had a drop in our economic growth rather than a gain. We've had the lowest rate of increase of economic growth in the last nine months of any major industrialized society in the world. I look up and see the Soviet flag on the moon. The fact is that the State Department polls on our prestige and influence around the world have shown such a sharp drop that up till now the State Department has been unwilling to release them. And yet they were polled by the in 1881. I. A. The point of all this is, this is a struggle in which we're engaged. We want peace. We want freedom. We want security. We want to be stronger. We want freedom to gain. But I don't believe in these changing and revolutionary times this Administration has known that the world is changing - has identified itself with that change. I think the Communists have been moving with vigor - Laos, Africa, Cuba - all around the world today they're on the move. I think we have to revita1ize our society. I think we have to demonstrate to the people of the world that we're determined in this free country of ours to be first - not first if, and not first but, and not first when - but first. And when we are strong and when we are first, then freedom gains; then the prospects for peace increase; then the prospects for our society gain.: Frank Singiser of Mutual News, John Edwards of ABC News, Walter Cronkite of CBS News, John Chancellor of NBC News. Frank Singiser has the first question for Vice President Nixon.: that if we were to follow that recommendation, that we would lose all of our friends in Latin America, we would probably be condemned in the United Nations, and we would not accomplish our objective. I know something else. It would be an open invitation for Mr. Khrushchev to come in, to come into Latin America and to engage us in what would be a civil war, and possibly even worse than that. This is the major recommendation that he's made. Now, what can we do? Well, we can do what we did with Guatemala. There was a Communist dictator that we inherited from the previous Administration. We quarantined Mr. Arbenz. The result was that the Guatemalan people themselves eventually rose up and they threw him out. We are quarantining Mr. Castro today. We're quarantining him diplomatically by bringing back our Ambassador; economically by cutting off trade, and Senator Kennedy's suggestion that the trade that we cut off is not significant is just one hundred percent wrong. We are cutting off the significant items that the Cuban regime needs in order to survive. By cutting off trade, by cutting off our diplomatic relations as we have, we will quarantine this regime so that the people of Cuba themselves will take care of Mr. Castro. But for us to do what Senator Kennedy has suggested would bring results which I know he would not want, and certainly which the American people would not want.: Senator Kennedy complains very appropriately about our inadequate ra radio broadcasts for Latin America. Let me point out again that his Congress - the Democratic Congress - has cut eighty million dollars off of the Voice of America appropriations. Now, he has to get a better job out of his Congress if he's going to get us the money that we need to conduct the foreign affairs of this country in Latin America or any place else.: America's prestige abroad will be just as high as the spokesmen for America allow it to be. Now, when we have a presidential candidate, for example - Senator Kennedy - stating over and over again that the United States is second in space and the fact of the matter is that the space score today is twenty-eight to eight - we've had twenty-eight successful shots, they've had eight; when he states that we're second in education, and I have seen Soviet education and I've seen ours, and we're not; that we're second in science because they may be ahead in one area or another, when overall we're way ahead of the Soviet Union and all other countries in science; when he says as he did in January of this year that we have the worst slums, that we have the most crowded schools; when he says that seventeen million people go to bed hungry every night; when he makes statements like this, what does this do to American prestige? Well, it can only have the effect certainly of reducing it. Well let me make one thing clear. Senator Kennedy has a responsibility to criticize those things that are wrong, but he has also a responsibility to be right in his criticism. Every one of these items that I have mentioned he's been wrong - dead wrong. And for that reason he has contributed to any lack of prestige. Finally, let me say this: as far as prestige is concerned, the first place it would show up would be in the United Nations. Now Senator Kennedy has referred to the vote on Communist China. Let's look at the vote on Hungary. There we got more votes for condemning Hungary and looking into that situation than we got the last year. Let's look at the reaction eh - reaction to Khrushchev and Eisenhower at the last U.N. session. Did Khrushchev gain because he took his shoe off and pounded the table and shouted and insulted? Not at all. The President gained. America gained by continuing the dignity, the decency that has characterized us and it's that that keeps the prestige of America up, not running down America the way Senator Kennedy has been running her down.: Senator Kennedy has got to be consistent here. Either he's for the President and he's against the position that those who opposed the President in fifty-five and fifty-nine - and the Senator's position itself, stated the other day in our debate - either he is for the President and against that position or we simply have a disagreement here that must continue to be debated. Now if the Senator in his answer to this question will say “I now will depart, or retract my previous views; I think I was wrong in I 955; I think I was wrong in 1959; and I think I was wrong in our television debate to say that we should draw a line leaving out Quemoy and Matsu - draw a line in effect abandoning these islands to the Communists;” then this will be right out of the campaign because there will be no issue between us. I support the President's position. I have always opposed drawing a line. I have opposed drawing a line because I know that the moment you draw a line, that is an encouragement for the Communists to attack - to step up their blackmail and to force you into the war that none of us want. And so I would hope that Senator Kennedy in his answer today would clear it up. It isn't enough for him to say “I support the President's position, that I voted for the resolution.” Of course, he voted for the resolution - it was virtually unanimous. But the point is, what about his error in voting for the amendment, which was not adopted, and then persisting in it in fifty-nine, persisting in it in the debate. It's very simple for him to clear it up. He can say now that he no longer believes that a line should be drawn leaving these islands out of the perimeter of defense. If he says that, this issue will not be discussed in the campaign.: what could you do? Senator Kennedy and I are candidates for the presidency of the United States. And in the years to come it will be written that one or the other of us was elected and that he was or was not a great president. What will determine whether Senator Kennedy or I, if I am elected, was a great president? It will not be our ambition that will determine it, because greatness is not something that is written on a campaign poster. It will be determined to the extent that we represent the deepest ideals, the highest feelings and faith of the American people. In other words, the next president, as he leads America and the free world, can be only as great as the American people are great. And so I say in conclusion, keep America's faith strong. See that the young people of America, particularly, have faith in the ideals of freedom and faith in God, which distinguishes us from the atheistic materialists who oppose us</t>
  </si>
  <si>
    <t>1961-01-09</t>
  </si>
  <si>
    <t>I have welcomed this opportunity to address this historic body, and, through you, the people of Massachusetts to whom I am so deeply indebted for a lifetime of friendship and trust. For fourteen years I have placed my confidence in the citizens of Massachusetts, and they have generously responded by placing their confidence in me. Now, on the Friday after next, I am to assume new and broader responsibilities. But I am not here to bid farewell to Massachusetts. For forty-three years, whether I was in London, Washington, the South Pacific, or elsewhere, this has been my home; and, God willing, wherever I serve this shall remain my home. It was here my grandparents were born, it is here I hope my grandchildren will be born. I speak neither from false provincial pride nor artful political flattery. For no man about to enter high office in this country can ever be unmindful of the contribution this state has made to our national greatness. Its leaders have shaped our destiny long before the great republic was born. Its principles have guided our footsteps in times of crisis as well as in times of calm. Its democratic institutions, including this historic body, have served as beacon lights for other nations as well as our sister states. For what Pericles said to the Athenians has long been true of this commonwealth: “We do not imitate, for we are a model to others.” And so it is that I carry with me from this state to that high and lonely office to which I now succeed more than fond memories of firm friendships. The enduring qualities of Massachusetts, the common threads woven by the Pilgrim and the Puritan, the fisherman and the farmer, the Yankee and the immigrant, will not be and could not be forgotten in this nation's executive mansion. They are an indelible part of my life, my convictions, my view of the past, and my hopes for the future. Allow me to illustrate: During the last sixty days, I have been at the task of constructing an administration. It has been a long and deliberate process. Some have counseled greater speed. Others have counseled more expedient tests. But I have been guided by the standard John Winthrop set before his shipmates on the flagship Arbella three hundred and thirty one years ago, as they, too, faced the task of building a new government on a perilous frontier. “We must always consider,” he said, “that we shall be as a city upon a hill, the eyes of all people are upon us.” Today the eyes of all people are truly upon us, and our governments, in every branch, at every level, national, state and local, must be as a city upon a hill, constructed and inhabited by men aware of their great trust and their great responsibilities. For we are setting out upon a voyage in 1961 no less hazardous than that undertaken by the Arabella in 1630. We are committing ourselves to tasks of statecraft no less awesome than that of governing the Massachusetts Bay Colony, beset as it was then by terror without and disorder within. History will not judge our endeavors, and a government can not be selected, merely on the basis of color or creed or even party affiliation. Neither will competence and loyalty and stature, while essential to the utmost, suffice in times such as these. For of those to whom much is given, much is required. And when at some future date the high court of history sits in judgment on each one of us, recording whether in our brief span of service we fulfilled our responsibilities to the state, our success or failure, in whatever office we may hold, will be measured by the answers to four questions: First, were we truly men of courage, with the courage to stand up to one's enemies, and the courage to stand up, when necessary, to one's associates, the courage to resist public pressure, as well as private greed? Secondly, were we truly men of judgment, with perceptive judgment of the future as well as the past, of our own mistakes as well as the mistakes of others, with enough wisdom to know that we did not know, and enough candor to admit it? Third, were we truly men of integrity, men who never ran out on either the principles in which they believed or the people who believed in them, men who believed in us, men whom neither financial gain nor political ambition could ever divert from the fulfillment of our sacred trust? Finally, were we truly men of dedication, with an honor mortgaged to no single individual or group, and compromised by no private obligation or aim, but devoted solely to serving the public good and the national interest. Courage, judgment, integrity, dedicationthese are the historic qualities of the Bay Colony and the Bay State, the qualities which this state has consistently sent to this chamber on Beacon Hill here in Boston and to Capitol Hill back in Washington. And these are the qualities which, with God's help, this son of Massachusetts hopes will characterize our government's conduct in the four stormy years that lie ahead. Humbly I ask His help in that undertaking, but aware that on earth His will is worked by men. I ask for your help and your prayers, as I embark on this new and solemn journey</t>
  </si>
  <si>
    <t>1961-01-17</t>
  </si>
  <si>
    <t>My fellow Americans: Three days from now, after half a century in the service of our country, I shall lay down the responsibilities of office as, in traditional and solemn ceremony, the authority of the Presidency is vested in my successor. This evening I come to you with a message of leave-taking and farewell, and to share a few final thoughts with you, my countrymen. Like every other citizen, I wish the new President, and all who will labor with him, Godspeed. I pray that the coming years will be blessed with peace and prosperity for all. Our people expect their President and the Congress to find essential agreement on issues of great moment, the wise resolution of which will better shape the future of the Nation. My own relations with the Congress, which began on a remote and tenuous basis when, long ago, a member of the Senate appointed me to West Point, have since ranged to the intimate during the war and immediate post-war period, and, finally, to the mutually interdependent during these past eight years. In this final relationship, the Congress and the Administration have, on most vital issues, cooperated well, to serve the national good rather than mere partisanship, and so have assured that the business of the Nation should go forward. So, my official relationship with the Congress ends in a feeling, on my part, of gratitude that we have been able to do so much together. II. We now stand ten years past the midpoint of a century that has witnessed four major wars among great nations. Three of these involved our own country. Despite these holocausts America is today the strongest, the most influential and most productive nation in the world. Understandably proud of this pre eminence, we yet realize that America's leadership and prestige depend, not merely upon our unmatched material progress, riches and military strength, but on how we use our power in the interests of world peace and human betterment. III. Throughout America's adventure in free government, our basic purposes have been to keep the peace; to foster progress in human achievement, and to enhance liberty, dignity and integrity among people and among nations. To strive for less would be unworthy of a free and religious people. Any failure traceable to arrogance, or our lack of comprehension or readiness to sacrifice would inflict upon us grievous hurt both at home and abroad. Progress toward these noble goals is persistently threatened by the conflict now engulfing the world. It commands our whole attention, absorbs our very beings. We face a hostile ideology global in scope, atheistic in character, ruthless in purpose, and insidious in method. Unhappily the danger it poses promises to be of indefinite duration. To meet it successfully, there is called for, not so much the emotional and transitory sacrifices of crisis, but rather those which enable us to carry forward steadily, surely, and without complaint the burdens of a prolonged and complex struggle with liberty the stake. Only thus shall we remain, despite every provocation, on our charted course toward permanent peace and human betterment. Crises there will continue to be. In meeting them, whether foreign or domestic, great or small, there is a recurring temptation to feel that some spectacular and costly action could become the miraculous solution to all current difficulties. A huge increase in newer elements of our defense; development of unrealistic programs to cure every ill in agriculture; a dramatic expansion in basic and applied research these and many other possibilities, each possibly promising in itself, may be suggested as the only way to the road we wish to travel. But each proposal must be weighed in the light of a broader consideration: the need to maintain balance in and among national programs balance between the private and the public economy, balance between cost and hoped for advantage balance between the clearly necessary and the comfortably desirable; balance between our essential requirements as a nation and the duties imposed by the nation upon the individual; balance between actions of the moment and the national welfare of the future. Good judgment seeks balance and progress; lack of it eventually finds imbalance and frustration. The record of many decades stands as proof that our people and their government have, in the main, understood these truths and have responded to them well, in the face of stress and threat. But threats, new in kind or degree, constantly arise. I mention two only. IV. A vital element in keeping the peace is our military establishment. Our arms must be mighty, ready for instant action, so that no potential aggressor may be tempted to risk his own destruction. Our military organization today bears little relation to that known by any of my predecessors in peacetime, or indeed by the fighting men of World War II or Korea. Until the latest of our world conflicts, the United States had no armaments industry. American makers of plowshares could, with time and as required, make swords as well. But now we can no longer risk emergency improvisation of national defense; we have been compelled to create a permanent armaments industry of vast proportions. Added to this, three and a half million men and women are directly engaged in the defense establishment. We annually spend on military security more than the net income of all United States corporations. This conjunction of an immense military establishment and a large arms industry is new in the American experience. The total influence-economic, political, even spiritual is felt in every city, every State house, every office of the Federal government. We recognize the imperative need for this development. Yet we must not fail to comprehend its grave implications. Our toil, resources and livelihood are all involved; so is the very structure of our society. In the councils of government, we must guard against the acquisition of unwarranted influence, whether sought or unsought, by the military-industrial complex. The potential for the disastrous rise of misplaced power exists and will persist. We must never let the weight of this combination endanger our liberties or democratic processes. We should take nothing for granted. Only an alert and knowledgeable citizenry can compel the proper meshing of the huge industrial and military machinery of defense with our peaceful methods and goals, so that security and liberty may prosper together. Akin to, and largely responsible for the sweeping changes in our industrial-military posture, has been the technological revolution during recent decades. In this revolution, research has become central; it also becomes more formalized, complex, and costly. A steadily increasing share is conducted for, by, or at the direction of, the Federal government. Today, the solitary inventor, tinkering in his shop, has been overshadowed by task forces of scientists in laboratories and testing fields. In the same fashion, the free university, historically the fountainhead of free ideas and scientific discovery, has experienced a revolution in the conduct of research. Partly because of the huge costs involved, a government contract becomes virtually a substitute for intellectual curiosity. For every old blackboard there are now hundreds of new electronic computers. The prospect of domination of the nation's scholars by Federal employment, project allocations, and the power of money is ever present- and is gravely to be regarded. Yet, in holding scientific research and discovery in respect, as we should, we must also be alert to the equal and opposite danger that public policy could itself become the captive of a scientific-technological elite. It is the task of statesmanship to mold, to balance, and to integrate these and other forces, new and old, within the principles of our democratic system -ever aiming toward the supreme goals of our free society. V. Another factor in maintaining balance involves the element of time. As we peer into society's future, we you and I, and our government must avoid the impulse to live only for today, plundering, for our own ease and convenience, the precious resources of tomorrow. We can not mortgage the material assets of our grandchildren without risking the loss also of their political and spiritual heritage. We want democracy to survive for all generations to come, not to become the insolvent phantom of tomorrow. VI. Down the long lane of the history yet to be written America knows that this world of ours, ever growing smaller, must avoid becoming a community of dreadful fear and hate, and be, instead, a proud confederation of mutual trust and respect. Such a confederation must be one of equals. The weakest must come to the conference table with the same confidence as do we, protected as we are by our moral, economic, and military strength. That table, though scarred by many past frustrations, can not be abandoned for the certain agony of the battlefield. Disarmament, with mutual honor and confidence, is a continuing imperative. Together we must learn how to compose differences, not with arms, but with intellect and decent purpose. Because this need is so sharp and apparent I confess that I lay down my official responsibilities in this field with a definite sense of disappointment. As one who has witnessed the horror and the lingering sadness of war- as one who knows that another war could utterly destroy this civilization which has been so slowly and painfully built over thousands of years -I wish I could say tonight that a lasting peace is in sight. Happily, I can say that war has been avoided. Steady progress toward our ultimate goal has been made. But, so much remains to be done. As a private citizen, I shall never cease to do what little I can to help the world advance along that road. VII. So in this my last good night to you as your President I thank you for the many opportunities you have given me for public service in war and peace. I trust that in that service you find some things worthy; as for the rest of it, I know you will find ways to improve performance in the future. You and I my fellow citizens -need to be strong in our faith that all nations, under God, will reach the goal of peace with justice. May we be ever unswerving in devotion to principle, confident but humble with power, diligent in pursuit of the Nation's great goals. To all the peoples of the world, I once more give expression to America's prayerful and continuing aspiration: We pray that peoples of all faiths, all races, all nations, may have their great human needs satisfied; that those now denied opportunity shall come to enjoy it to the full; that all who yearn for freedom may experience its spiritual blessings; that those who have freedom will understand, also, its heavy responsibilities; that all who are insensitive to the needs of others will learn charity; that the scourges of poverty, disease and ignorance will be made to disappear from the earth, and that, in the goodness of time, all peoples will come to live together in a peace guaranteed by the binding force of mutual respect and love</t>
  </si>
  <si>
    <t>1961-01-20</t>
  </si>
  <si>
    <t>Vice President Johnson, Mr. Speaker, Mr. Chief Justice, President Eisenhower, Vice President Nixon, President Truman, Reverend Clergy, fellow citizens: We observe today not a victory of party but a celebration of freedom, symbolizing an end as well as a beginning, signifying renewal as well as change. For I have sworn before you and Almighty God the same solemn oath our forebears prescribed nearly a century and three quarters ago. The world is very different now. For man holds in his mortal hands the power to abolish all forms of human poverty and all forms of human life. And yet the same revolutionary beliefs for which our forebears fought are still at issue around the globe, the belief that the rights of man come not from the generosity of the state but from the hand of God. We dare not forget today that we are the heirs of that first revolution. Let the word go forth from this time and place, to friend and foe alike, that the torch has been passed to a new generation of Americans, born in this century, tempered by war, disciplined by a hard and bitter peace, proud of our ancient heritage, and unwilling to witness or permit the slow undoing of those human rights to which this nation has always been committed, and to which we are committed today at home and around the world. Let every nation know, whether it wishes us well or ill, that we shall pay any price, bear any burden, meet any hardship, support any friend, oppose any foe to assure the survival and the success of liberty. This much we pledge, and more. To those old allies whose cultural and spiritual origins we share, we pledge the loyalty of faithful friends. United, there is little we can not do in a host of cooperative ventures. Divided, there is little we can do, for we dare not meet a powerful challenge at odds and split asunder. To those new states whom we welcome to the ranks of the free, we pledge our word that one form of colonial control shall not have passed away merely to be replaced by a far more iron tyranny. We shall not always expect to find them supporting our view. But we shall always hope to find them strongly supporting their own ' freedom, and to remember that, in the past, those who foolishly sought power by riding the back of the tiger ended up inside. To those peoples in the huts and villages of half the globe struggling to break the bonds of mass misery, we pledge our best efforts to help them help themselves, for whatever period is required, not because the communists may be doing it, not because we seek their votes, but because it is right. If a free society can not help the many who are poor, it can not save the few who are rich. To our sister republics south of our border, we offer a special pledge, to convert our good words into good deeds, in a new alliance for progress, to assist free men and free governments in casting off the chains of poverty. But this peaceful revolution of hope can not become the prey of hostile powers. Let all our neighbors know that we shall join with them to oppose aggression or subversion anywhere in the Americas. And let every other power know that this Hemisphere intends to remain the master of its own house. To that world assembly of sovereign states, the United Nations, our last best hope in an age where the instruments of war have far outpaced the instruments of peace, we renew our pledge of support, to prevent it from becoming merely a forum for invective, to strengthen its shield of the new and the weak, and to enlarge the area in which its writ may run. Finally, to those nations who would make themselves our adversary, we offer not a pledge but a request: that both sides begin anew the quest for peace, before the dark powers of destruction unleashed by science engulf all humanity in planned or accidental self destruction. We dare not tempt them with weakness. For only when our arms are sufficient, beyond doubt can we be certain beyond doubt that they will never be employed. But neither can two great and powerful groups of nations take comfort from our present course, both sides overburdened by the cost of modern weapons, both rightly alarmed by the steady spread of the deadly atom, yet both racing to alter that uncertain balance of terror that stays the hand of mankind's final war. So let us begin anew, remembering on both sides that civility is not a sign of weakness, and sincerity is always subject to proof. Let us never negotiate out of fear. But let us never fear to negotiate. Let both sides explore what problems unite us instead of belaboring those problems which divide us. Let both sides, for the first time, formulate serious and precise proposals for the inspection and control of arms, and bring the absolute power to destroy other nations under the absolute control of all nations. Let both sides seek to invoke the wonders of science instead of its terrors. Together let us explore the stars, conquer the deserts, eradicate disease, tap the ocean depths and encourage the arts and commerce. Let both sides unite to heed in all corners of the earth the command of Isaiah, to “undo the heavy burdens... ( and ) let the oppressed go free.” And if a mislead of cooperation may push back the jungle of suspicion, let both sides join in creating a new endeavor, not a new balance of power, but a new world of law, where the strong are just and the weak secure and the peace preserved. All this will not be finished in the first one hundred days. Nor will it be finished in the first one thousand days, nor in the life of this Administration, nor even perhaps in our lifetime on this planet. But let us begin. In your hands, my fellow citizens, more than mine, will rest the final success or failure of our course. Since this country was founded, each generation of Americans has been summoned to give testimony to its national loyalty. The graves of young Americans who answered the call to service surround the globe. Now the trumpet summons us again, not as a call to bear arms, though arms we need, not as a call to battle, though embattled we are, but a call to bear the burden of a long twilight struggle, year in and year out, “rejoicing in hope, patient in tribulation ”, a struggle against the common enemies of man: tyranny, poverty, disease and war itself. Can we forge against these enemies a grand and global alliance, North and South, East and West, that can assure a more fruitful life for all mankind? Will you join in that historic effort? In the long history of the world, only a few generations have been granted the role of defending freedom in its hour of maximum danger. I do not shrink from this responsibility, I welcome it. I do not believe that any of us would exchange places with any other people or any other generation. The energy, the faith, the devotion which we bring to this endeavor will light our country and all who serve it, and the glow from that fire can truly light the world. And so, my fellow Americans: ask not what your country can do for you ask what you can do for your country. My fellow citizens of the world: ask not what America will do for you, but what together we can do for the freedom of man. Finally, whether you are citizens of America or citizens of the world, ask of us here the same high standards of strength and sacrifice which we ask of you. With a good conscience our only sure reward, with history the final judge of our deeds, let us go forth to lead the land we love, asking His blessing and His help, but knowing that here on earth God's work must truly be our own</t>
  </si>
  <si>
    <t>1961-01-30</t>
  </si>
  <si>
    <t>Mr. Speaker, Mr. Vice President, Members of the Congress: It is a pleasure to return from whence I came. You are among my oldest friends in Washington- and this House is my oldest home. It was here, more than 14 years ago, that I first took the oath of Federal office. It was here, for 14 years, that I gained both knowledge and inspiration from members of both parties in both Houses from your wise and generous leaders and from the pronouncements which I can vividly recall, sitting where you now sit -including the programs of two great Presidents, the undimmed eloquence of Churchill, the soaring idealism of Nehru, the steadfast words of General de Gaulle. To speak from this same historic rostrum is a sobering experience. To be back among so many friends is a happy one. I am confident that that friendship will continue. Our Constitution wisely assigns both joint and separate roles to each branch of the government; and a President and a Congress who hold each other in mutual respect will neither permit nor attempt any trespass. For my part, I shall withhold from neither the Congress nor the people any fact or report, past, present, or future, which is necessary for an informed judgment of our conduct and hazards. I shall neither shift the burden of executive decisions to the Congress, nor avoid responsibility for the outcome of those decisions. I speak today in an hour of national peril and national opportunity. Before my term has ended, we shall have to test anew whether a nation organized and governed such as ours can endure. The outcome is by no means certain. The answers are by no means clear. All of us together this Administration, this Congress, this nation must forge those answers. But today, were I to offer- after little more than a week in office detailed legislation to remedy every national ill, the Congress would rightly wonder whether the desire for speed had replaced the duty of responsibility. My remarks, therefore, will be limited. But they will also be candid. To state the facts frankly is not to despair the future nor indict the past. The prudent heir takes careful inventory of his legacies, and gives a faithful accounting to those whom he owes an obligation of trust. And, while the occasion does not call for another recital of our blessings and assets, we do have no greater asset than the willingness of a free and determined people, through its elected officials, to face all problems frankly and meet all dangers free from panic or fear. The present state of our economy is disturbing. We take office in the wake of seven months of recession, three and one-half years of slack, seven years of diminished economic growth, and nine years of falling farm income. Business bankruptcies have reached their highest level since the Great Depression. Since 1951 farm income has been squeezed down by 25 percent. Save for a brief period in 1958, insured unemployment is at the highest peak in our history. Of some five and one-half million Americans who are without jobs, more than one million have been searching for work for more than four months. And during each month some 150,000 workers are exhausting their already meager jobless benefit rights. Nearly, one-eighth of those who are without jobs live almost without hope in nearly one hundred especially depressed and troubled areas. The rest include new school graduates unable to use their talents, farmers forced to give up their part-time jobs which helped balance their family budgets, skilled and unskilled workers laid off in such important industries as metals, machinery, automobiles and apparel. Our recovery from the 1958 recession, moreover, was anemic and incomplete. Our Gross National Product never regained its full potential. Unemployment never returned to normal levels. Maximum use of our national industrial capacity was never restored. In short, the American economy is in trouble. The most resourceful industrialized country on earth ranks among the last in the rate of economic growth. Since last spring our economic growth rate has actually receded. Business investment is in a decline. Profits have fallen below predicted levels. Construction is off. A million unsold automobiles are in inventory. Fewer people are working- and the average work week has shrunk well below 40 hours. Yet prices have continued to rise so that now too many Americans have less to spend for items that cost more to buy. Economic prophecy is at best an uncertain art- as demonstrated by the prediction one year ago from this same podium that 1960 would be, and I quote, “the most prosperous year in our history.” Nevertheless, forecasts of continued slack and only slightly reduced unemployment through 1961 and 1962 have been made with alarming unanimity and this Administration does not intend to stand helplessly by. We can not afford to waste idle hours and empty plants while awaiting the end of the recession. We must show the world what a free economy can do to reduce unemployment, to put unused capacity to work, to spur new productivity, and to foster higher economic growth within a range of sound fiscal policies and relative price stability. I will propose to the Congress within the next 14 days measures to improve unemployment compensation through temporary increases in duration on a self supporting basis to provide more food for the families of the unemployed, and to aid their needy children to redevelop our areas of chronic labor surplus to expand the services of the in 1881. Employment Offices to stimulate housing and construction to secure more purchasing power for our lowest paid workers by raising and expanding the minimum wage to offer tax incentives for sound plant investment to increase the development of our natural resources to encourage price stability- and to take other steps aimed at insuring a prompt recovery and paving the way for increased long range growth. This is not a partisan program concentrating on our weaknesses -it is, I hope, a national program to realize our national strength. Efficient expansion at home, stimulating the new plant and technology that can make our goods more competitive, is also the key to the international balance of payments problem. Laying aside all alarmist talk and panicky solutions, let us put that knotty problem in its proper perspective. It is true that, since 1958, the gap between the dollars we spend or invest abroad and the dollars returned to us has substantially widened. This overall deficit in our balance of payments increased by nearly $ 11 billion in the 3 years and holders of dollars abroad converted them to gold in such a quantity as to cause a total outflow of nearly $ 5 billion of gold from our reserve. The 1959 deficit was caused in large part by the failure of our exports to penetrate foreign markets the result both of restrictions on our goods and our own uncompetitive prices. The 1960 deficit, on the other hand, was more the result of an increase in private capital outflow seeking new opportunity, higher return or speculative advantage abroad. Meanwhile this country has continued to bear more than its share of the West's military and foreign aid obligations. Under existing policies, another deficit of $ 2 billion is predicted for 1961 and individuals in those countries whose dollar position once depended on these deficits for improvement now wonder aloud whether our gold reserves will remain sufficient to meet our own obligations. All this is cause for concern but it is not cause for panic. For our monetary and financial position remains exceedingly strong. Including our drawing rights in the International Monetary Fund and the gold reserve held as backing for our currency and Federal Reserve deposits, we have some $ 22 billion in total gold stocks and other international monetary reserves available and I now pledge that their full strength stands behind the value of the dollar for use if needed. Moreover, we hold large assets abroad the total owed this nation far exceeds the claims upon our reserves and our exports once again substantially exceed our imports. In short, we need not- and we shall not take any action to increase the dollar price of gold from $ 35 an ounce to impose exchange controls to reduce our handheld efforts to fall back on restrictive trade policies -or to weaken our commitments around the world. This Administration will not distort the value of the dollar in any fashion. And this is a commitment. Prudence and good sense do require, however, that new steps be taken to ease the payments deficit and prevent any gold crisis. Our success in world affairs has long depended in part upon foreign confidence in our ability to pay. A series of executive orders, legislative remedies and cooperative efforts with our allies will get underway immediately- aimed at attracting foreign investment and travel to this country-promoting American exports, at stable prices and with more liberal government guarantees and financing curbing tax and customs loopholes that encourage undue spending of private dollars abroad and ( through OECD, NATO and otherwise ) sharing with our allies all efforts to provide for the common defense of the free world and the hopes for growth of the less developed lands. While the current deficit lasts, ways will be found to ease our dollar outlays abroad without placing the full burden on the families of men whom we have asked to serve our Flag overseas. In short, whatever is required will be done to back up all our efforts abroad, and to make certain that, in the future as in the past, the dollar is as “sound as a dollar.” But more than our exchange of international payments is out of balance. The current Federal budget for fiscal 1961 is almost certain to show a net deficit. The budget already submitted for fiscal 1962 will remain in balance only if the Congress enacts all the revenue measures requested and only if an earlier and sharper up-turn in the economy than my economic advisers now think likely produces the tax revenues estimated. Nevertheless, a new Administration must of necessity build on the spending and revenue estimates already submitted. Within that framework, barring the development of urgent national defense needs or a worsening of the economy, it is my current intention to advocate a program of expenditures which, including revenues from a stimulation of the economy, will not of and by themselves unbalance the earlier Budget. However, we will do what must be done. For our national household is cluttered with unfinished and neglected tasks. Our cities are being engulfed in squalor. Twelve long years after Congress declared our goal to be “a decent home and a suitable environment for every American family,” we still have 25 million Americans living in substandard homes. A new housing program under a new Housing and Urban Affairs Department will be needed this year. Our classrooms contain 2 million more children than they can properly have room for, taught by 90,000 teachers not properly qualified to teach. One third of our most promising high school graduates are financially unable to continue the development of their talents. The war babies of the 1940 's, who overcrowded our schools in the 1950 's, are now descending in 1960 upon our colleges with two college students for every one, ten years from now- and our colleges are ill prepared. We lack the scientists, the engineers and the teachers our world obligations require. We have neglected oceanography, saline water conversion, and the basic research that lies at the root of all progress. Federal grants for both higher and public school education can no longer be delayed. Medical research has achieved new wonders -but these wonders are too often beyond the reach of too many people, owing to a lack of income ( particularly among the aged ), a lack of hospital beds, a lack of nursing homes and a lack of doctors and dentists. Measures to provide health care for the aged under Social Security, and to increase the supply of both facilities and personnel, must be undertaken this year. Our supply of clean water is dwindling. Organized and juvenile crimes cost the taxpayers millions of dollars each year, making it essential that we have improved enforcement and new legislative safeguards. The denial of constitutional rights to some of our fellow Americans on account of race- at the ballot box and elsewhere -disturbs the national conscience, and subjects us to the charge of world opinion that our democracy is not equal to the high promise of our heritage. Morality in private business has not been sufficiently spurred by morality in public business. A host of problems and projects in all 50 States, though not possible to include in this Message, deserves and will receive the attention of both the Congress and the Executive Branch. On most of these matters, Messages will be sent to the Congress within the next two weeks. But all these problems pale when placed beside those which confront us around the world. No man entering upon this office, regardless of his party, regardless of his previous service in Washington, could fail to be staggered upon learning even in this brief 10 day period the harsh enormity of the trials through which we must pass in the next four years. Each day the crises multiply. Each day their solution grows more difficult. Each day we draw nearer the hour of maximum danger, as weapons spread and hostile forces grow stronger. I feel I must inform the Congress that our analyses over the last ten days make it clear that in each of the principal areas of crisis the tide of events has been running out and time has not been our friend. In Asia, the relentless pressures of the Chinese Communists menace the security of the entire area- from the borders of India and South Viet Nam to the jungles of Laos, struggling to protect its newly-won independence. We seek in Laos what we seek in all Asia, and, indeed, in all of the world freedom for the people and independence for the government. And this Nation shall persevere in our pursuit of these objectives. In Africa, the Congo has been brutally torn by civil strife, political unrest and public disorder. We shall continue to support the heroic efforts of the United Nations to restore peace and order efforts which are now endangered by mounting tensions, unsolved problems, and decreasing support from many member states. In Latin America, Communist agents seeking to exploit that region's peaceful revolution of hope have established a base on Cuba, only 90 miles from our shores. Our objection with Cuba is not over the people's drive for a better life. Our objection is to their domination by foreign and domestic tyrannies. Cuban social and economic reform should be encouraged. Questions of economic and trade policy can always be negotiated. But Communist domination in this Hemisphere can never be negotiated. We are pledged to work with our sister republics to free the Americas of all such foreign domination and all tyranny, working toward the goal of a free hemisphere of free governments, extending from Cape Horn to the Arctic Circle. In Europe our alliances are unfulfilled and in some disarray. The unity of NATO has been weakened by economic rivalry and partially eroded by national interest. It has not yet fully mobilized its resources nor fully achieved a common outlook. Yet no Atlantic power can meet on its own the mutual problems now facing us in defense, foreign aid, monetary reserves, and a host of other areas; and our close ties with those whose hopes and interests we share are among this Nation's most powerful assets. Our greatest challenge is still the world that lies beyond the Cold War but the first great obstacle is still our relations with the Soviet Union and Communist China. We must never be lulled into believing that either power has yielded its ambitions for world domination- ambitions which they forcefully restated only a short time ago. On the contrary, our task is to convince them that aggression and subversion will not be profitable routes to pursue these ends. Open and peaceful competition for prestige, for markets, for scientific achievement, even for men's minds -is something else again. For if Freedom and Communism were to compete for man's allegiance in a world at peace, I would look to the future with ever increasing confidence. To meet this array of challenges to fulfill the role we can not avoid on the world scene- we must reexamine and revise our whole arsenal of tools: military, economic and political. One must not overshadow the other: On the Presidential Coat of Arms, the American eagle holds in his right talon the olive branch, while in his left he holds a bundle of arrows. We intend to give equal attention to both. First, we must strengthen our military tools. We are moving into a period of uncertain risk and great commitment in which both the military and diplomatic possibilities require a Free World force so powerful as to make any aggression clearly futile. Yet in the past, lack of a consistent, coherent military strategy, the absence of basic assumptions about our national requirements and the faulty estimates and duplication arising from inter-service rivalries have all made it difficult to assess accurately how adequate or inadequate our defenses really are. I have, therefore, instructed the Secretary of Defense to reappraise our entire defense strategy our ability to fulfill our commitments the effectiveness, vulnerability, and dispersal of our strategic bases, forces and warning systems the efficiency and economy of our operation and organization the elimination of obsolete bases and installations and the adequacy, modernization and mobility of our present conventional and nuclear forces and weapons systems in the light of present and future dangers. I have asked for preliminary conclusions by the end of February- and I then shah recommend whatever legislative, budgetary or executive action is needed in the light of these conclusions. In the meantime, I have asked the Defense Secretary to initiate immediately three new steps most clearly needed now: First, l have directed prompt attention to increase our cooperate capacity. Obtaining additional air transport mobility- and obtaining it now will better assure the ability of our conventional forces to respond, with discrimination and speed, to any problem at any spot on the globe at any moment's notice. In particular it will enable us to meet any deliberate effort to avoid or divert our forces by starting limited wars in widely scattered parts of the globe. I have directed prompt action to step up our Polaris submarine program. Using unobligated ship-building funds now ( to let contracts originally scheduled for the next fiscal year ) will build and place on station- at least nine months earlier than planned substantially more units of a crucial deterrent- a fleet that will never attack first, but possess sufficient powers of retaliation, concealed beneath the seas, to discourage any aggressor from launching an attack upon our security. I have directed prompt action to accelerate our entire missile program. Until the Secretary of Defense's reappraisal is completed, the emphasis here will be largely on improved organization and decision making on cutting down the wasteful duplications and the time lag that have handicapped our whole family of missiles. If we are to keep the peace, we need an invulnerable missile force powerful enough to deter any aggressor from even threatening an attack that he would know could not destroy enough of our force to prevent his own destruction. For as I said upon taking the oath of office: “Only when our arms are sufficient beyond doubt can we be certain beyond doubt that they will never be employed.” Secondly, we must improve our economic tools. Our role is essential and unavoidable in the construction of a sound and expanding economy for the entire non communist world, helping other nations build the strength to meet their own problems, to satisfy their own aspirations to surmount their own dangers. The problems in achieving this goal are towering and unprecedented the response must be towering and unprecedented as well, much as Lend Lease and the Marshall Plan were in earlier years, which brought such fruitful results. I intend to ask the Congress for authority to establish a new and more effective program for assisting the economic, educational and social development of other countries and continents. That program must stimulate and take more effectively into account the contributions of our allies, and provide central policy direction for all our own programs that now so often overlap, conflict or diffuse our energies and resources. Such a program, compared to past programs, will require more flexibility for short run emergencies more commitment to long term development new attention to education at all levels greater emphasis on the recipient nation's role, their effort, their purpose, with greater social justice for their people, broader distribution and participation by their people and more efficient public administration and more efficient tax systems of their own - and orderly planning for national and regional development instead of a piecemeal approach. I hope the Senate will take early action approving the Convention establishing the Organization for Economic Cooperation and Development. This will be an important instrument in sharing with our allies this development effort working toward the time when each nation will contribute in proportion to its ability to pay. For, while we are prepared to assume our full share of these huge burdens, we can not and must not be expected to bear them alone. To our sister republics to the south, we have pledged a new alliance for progress alianza para progreso. Our goal is a free and prosperous Latin America, realizing for all its states and all its citizens a degree of economic and social progress that matches their historic contributions of culture, intellect and liberty. To start this nation's role at this time in that alliance of neighbors, I am recommending the following: That the Congress appropriate in full the $ 500 million fund pledged by the Act of Bogota, to be used not as an instrument of the Cold War, but as a first step in the sound development of the Americas. That a new Inter-Departmental Task Force be established under the leadership of the Department of State, to coordinate at the highest level all policies and programs of concern to the Americas. That our delegates to the OAS, working with those of other members, strengthen that body as an instrument to preserve the peace and to prevent foreign domination anywhere in the Hemisphere. That, in cooperation with other nations, we launch a new hemispheric attack on illiteracy and inadequate educational opportunities to all levels; and, finally, That a Food for-Peace mission be sent immediately to Latin America to explore ways in which our vast food abundance can be used to help end hunger and malnutrition in certain areas of suffering in our own hemisphere. This Administration is expanding its Food for-Peace Program in every possible way. The product of our abundance must be used more effectively to relieve hunger and help economic growth in all corners of the globe. And I have asked the Director of this Program to recommend additional ways in which these surpluses can advance the interests of world peace including the establishment of world food reserves. An even more valuable national asset is our reservoir of dedicated men and women not only on our college campuses but in every age group who have indicated their desire to contribute their skills, their efforts, and a part of their lives to the fight for world order. We can mobilize this talent through the formation of a National Peace Corps, enlisting the services of all those with the desire and capacity to help foreign lands meet their urgent needs for trained personnel. Finally, while our attention is centered on the development of the noncommunist world, we must never forget our hopes for the ultimate freedom and welfare of the Eastern European peoples. In order to be prepared to help re establish historic ties of friendship, I am asking the Congress for increased discretion to use economic tools in this area whenever this is found to be clearly in the national interest. This will require amendment of the Mutual Defense Assistance Control Act along the lines I proposed as a member of the Senate, and upon which the Senate voted last summer. Meanwhile, I hope to explore with the Polish government the possibility of using our frozen Polish funds on projects of peace that will demonstrate our abiding friendship for and interest in the people of Poland. Third, we must sharpen our political and diplomatic tools the means of cooperation and agreement on which an enforceable world order must ultimately rest. I have already taken steps to coordinate and expand our disarmament effort to increase our programs of research and study and to make arms control a central goal of our national policy under my direction. The deadly arms race, and the huge resources it absorbs, have too long overshadowed all else we must do. We must prevent that arms race from spreading to new nations, to new nuclear powers and to the reaches of outer space. We must make certain that our negotiators are better informed and better prepared to formulate workable proposals of our own and to make sound judgments about the proposals of others. I have asked the other governments concerned to agree to a reasonable delay in the talks on a nuclear test ban- and it is our intention to resume negotiations prepared to reach a final agreement with any nation that is equally willing to agree to an effective and enforceable treaty. We must increase our support of the United Nations as an instrument to end the Cold War instead of an arena in which to fight it. In recognition of its increasing importance and the doubling of its membership - we are enlarging and strengthening our own mission to the U.N. - we shall help insure that it is properly financed. - we shall work to see that the integrity of the office of the Secretary-General is maintained. And I would address a special plea to the smaller nations of the world to join with us in strengthening this organization, which is far more essential to their security than it is to ours the only body in the world where no nation need be powerful to be secure, where every nation has an equal voice, and where any nation can exert influence not according to the strength of its armies but according to the strength of its ideas. It deserves the support of all. Finally, this Administration intends to explore promptly all possible areas of cooperation with the Soviet Union and other nations “to invoke the wonders of science instead of its terrors.” Specifically, I now invite all nations -including the Soviet Union to join with us in developing a weather prediction program, in a new communications satellite program and in preparation for probing the distant planets of Mars and Venus, probes which may someday unlock the deepest secrets of the universe. Today this country is ahead in the science and technology of space, while the Soviet Union is ahead in the capacity to lift large vehicles into orbit. Both nations would help themselves as well as other nations by ten moving these endeavors from the bitter and wasteful competition of the Cold War. The United States would be willing to join with the Soviet Union and the scientists of all nations in a greater effort to make the fruits of this new knowledge available to all and, beyond that, in an effort to extend farm technology to hungry nations to wipe out disease to increase the exchanges of scientists and. their knowledge- and to make our own laboratories available to technicians of other lands who lack the facilities to pursue their own work. Where nature makes natural allies of us all, we can demonstrate that beneficial relations are possible even with those with whom we most deeply disagree and this must someday be the basis of world peace and world law. I have commented on the state of the domestic economy, our balance of payments, our Federal and social budget and the state of the world. I would like to conclude with a few remarks about the state of the Executive branch. We have found it full of honest and useful public servants -but their capacity to act decisively at the exact time action is needed has too often been muffled in the morass of committees, timidities and fictitious theories which have created a growing gap between decision and execution, between planning and reality. In a time of rapidly deteriorating situations at home and abroad, this is bad for the public service and particularly bad for the country; and we mean to make a change. I have pledged myself and my colleagues in the cabinet to a continuous encouragement of initiative, responsibility and energy in serving the public interest. Let every public servant know, whether his post is high or low, that a man's rank and reputation in this Administration will be determined by the size of the job he does, and not by the size of his staff, his office or his budget. Let it be clear that this Administration recognizes the value of dissent and daring that we greet healthy controversy as the hallmark of healthy change. Let the public service be a proud and lively career. And let every man and woman who works in any area of our national government, in any branch, at any level, be able to say with pride and with honor in future years: “I served the United States government in that hour of our nation's need.” For only with complete dedication by us all to the national interest can we bring our country through the troubled years that lie ahead. Our problems are critical. The tide is unfavorable. The news will be worse before it is better. And while hoping and working for the best, we should prepare ourselves now for the worst. We can not escape our dangers -neither must we let them drive us into panic or narrow isolation. In many areas of the world where the balance of power already rests with our adversaries, the forces of freedom are sharply divided. It is one of the ironies of our time that the techniques of a harsh and repressive system should be able to instill discipline and ardor in its servants -. while the blessings of liberty have too often stood for privilege, materialism and a life of case. But I have a different view of liberty. Life in 1961 will not be easy. Wishing it, predicting it, even asking for it, will not make it so. There will be further setbacks before the tide is turned. But turn it we must. The hopes of all mankind rest upon us not simply upon those of us in this chamber, but upon the peasant in Laos, the fisherman in Nigeria, the exile from Cuba, the spirit that moves every man and Nation who shares our hopes for freedom and the future. And in the final analysis, they rest most of all upon the pride and perseverance of our fellow citizens of the great Republic. In the words of a great President, whose birthday we honor today, closing his final State of the Union Message sixteen years ago, “We pray that we may be worthy of the unlimited opportunities that God has given us.</t>
  </si>
  <si>
    <t>1961-02-21</t>
  </si>
  <si>
    <t>Ladies and Gentlemen, Mr. Secretary: I want to express my great appreciation at the opportunity to be here with you, and to express my thanks to all of you for having attended this conference. I asked those members of the Cabinet who felt they were physically fit to come here today, and I am delighted that Mr. Udall and Mr. Robert Kennedy and Governor Ribicoff responded to the challenge. Some years ago, another President of the United States who was also interested in physical fitness, Mr. Theodore Roosevelt, expressed some ambition that I think members of the armed services would improve their physical fitness. As there was some question about his, you will recall that he then rode a horse for a hundred miles. We don't have to prove it in 1961. We take it for granted that the members of the administration are all physically fit and our presence here today is an effort to encourage all of you in your work. Since the time of the ancient Greeks, we have always felt that there was a close relationship between a strong, vital mind and physical fitness. It is our hope that using the influence of the National Government that we can expand this strong spirit among American men and women, that they will concern themselves with this phase of their personal development. We do not want in the United States a nation of spectators. We want a nation of participants in the vigorous life. This is not a matter which can be settled, of course, from Washington. It is really a matter which starts with each individual family. It is my hope that mothers and fathers, stretching across the United States, will be concerned about this phase of their children's development, that the communities will be concerned to make it possible for young boys and girls to participate actively in the physical life, and that men and women who have reached the age of maturity will concern themselves with maintaining their own participation in this phase of national vigor national life. I am hopeful that we can develop here today, with your help and suggestions, a program which will inspire our country to be concerned. I don't think we have to read these tests which we have seen so much of during the last 10 years to realize that because of the generosity of nature, because of the way our society is organized, that there has been less emphasis on national vigor, national vitality, physical well being, than there has been in many other countries of the world. I want to do better. And I think you want to do better. We want to make sure that as our life becomes more sophisticated, as we become more urbanized, that we don't lose this very valuable facet of our national character: physical vitality, which is tied into qualities of character, which is tied into qualities of intellectual vigor and vitality. So I think that you are performing a real service in being here. We want your suggestions and ideas. This has to flow two ways, and we want the flow today to. come from you to tell us how you think we can use the influence of the National Government its prestige in order to increase the emphasis which we can place in every community across the country, in every home, in this most important program. I am particularly glad that we have here today teachers from over 67 countries who have been teaching in the United States and traveling through it, and who have now come to the National Capital before they return home. I hope they realize how much we learn from them this is a two-way street, and all of these program which have brought hundreds of teachers in the last 15 to 20 years, which have brought them to all parts of the country; that each of you leaves behind you an understanding of the problems and opportunities of your country, your culture, your civilization, what you believe; and by your looking at us, we see something of ourselves. This is a program which we benefit from. In many ways, I think, we are the greater beneficiary, and I hope that when you go back to your countries, that you will tell them something of what we are trying to do here. You will tell them, though we may not always realize our high ambitions and our high goals, that nevertheless we are attempting to advance ourselves, and that there is tremendous interest in what is going on in the world around us. During the fall, I spoke, as many Members of Congress have spoken, about a Peace Corps. I am hopeful that it will be possible to bring that into realization, but what has been most interesting has been the great response of young men and women who desire not merely to serve the United States, but who desire to serve the cause of freedom which is common I think to all countries and to all people. I hope that when the Peace Corps ultimately is organized, and young men and women go out around the world, that they will place their greatest emphasis on teaching; and secondly, that they will learn themselves far more than they will teach, and that we will therefore have another link which binds us to the world around us. I want to express my thanks to all of you, whether you come from across the sea or here in the United States. We are all involved in this great effort together. And therefore I wish you well. I express my thanks to all of you. I want you to know that we here in Washington are intimately concerned with the matters in which you are engaged. Thank you</t>
  </si>
  <si>
    <t>1961-03-01</t>
  </si>
  <si>
    <t>I have today signed an Executive Order providing for the establishment of a Peace Corps on a temporary pilot basis. I am also sending to Congress a message proposing authorization of a permanent Peace Corps. This Corps will be a pool of trained American men and women sent overseas by the in 1881. Government or through private institutions and organizations to help foreign countries meet their urgent needs for skilled manpower. It is our hope to have 500 or more people in the field by the end of the year. The initial reactions to the Peace Corps proposal are convincing proof that we have, in this country, an immense reservoir of such men and women, anxious to sacrifice their energies and time and toil to the cause of world peace and human progress. In establishing our Peace Corps we intend to make full use of the resources and talents of private institutions and groups. Universities, voluntary agencies, labor unions and industry will be asked to share in this effort, contributing diverse sources of energy and imagination, making it clear that the responsibility for peace is the responsibility of our entire society. We will only send abroad Americans who are wanted by the host country, who have a real job to do, and who are qualified to do that job. Programs will be developed with care, and after full negotiation, in order to make sure that the Peace Corps is wanted and will contribute to the welfare of other people. Our Peace Corps is not designed as an instrument of diplomacy or propaganda or ideological conflict. It is designed to permit our people to exercise more fully their responsibilities in the great common cause of world development. Life in the Peace Corps will not be easy. There will be no salary and allowances will be at a level sufficient only to maintain health and meet basic needs. Men and women will be expected to work and live alongside the nationals of the country in which they are stationed, doing the same work, eating the same food, talking the same language. But if the life will not be easy, it will be rich and satisfying. For every young American who participates in the Peace Corps, who works in a foreign land, will know that he or she is sharing in the great common task of bringing to man that decent way of life which is the foundation of freedom and a condition of peace</t>
  </si>
  <si>
    <t>1961-03-13</t>
  </si>
  <si>
    <t>It is a great pleasure for Mrs. Kennedy and for me, for the Vice President and Mrs. Johnson, and for the Members of Congress, to welcome the Ambassadorial Corps of our Hemisphere, our long time friends, to the White House today. One hundred and thirty nine years ago this week the United States, stirred by the heroic struggle of its fellow Americans, urged the independence and recognition of the new Latin American Republics. It was then, at the dawn of freedom throughout this hemisphere, that Bolivar spoke of his desire to see the Americas fashioned into the greatest region in the world, “greatest,” he said, “not so much by virtue of her area and her wealth, as by her freedom and her glory.” Never in the long history of our hemisphere has this dream been nearer to fulfillment, and never has it been in greater danger. The genius of our scientists has given us the tools to bring abundance to our land, strength to our industry, and knowledge to our people. For the first time we have the capacity to strike off the remaining bonds of poverty and ignorance to free our people for the spiritual and intellectual fulfillment which has always been the goal of our civilization. Yet at this very moment of maximum opportunity, we confront the same forces which have imperiled America throughout its history the alien forces which once again seek to impose the despotisms of the Old World on the people of the New. I have asked you to come here today so that I might discuss these challenges and these dangers. We meet together as firm and ancient friends, united by history and experience and by our determination to advance the values of American civilization. For this New World of ours is not a mere accident of geography. Our continents are bound together by a common history, the endless exploration of new frontiers. Our nations are the product of a common struggle, the revolt from colonial rule. And our people share a common heritage, the quest for the dignity and the freedom of man. The revolutions which gave us birth ignited, in the words of Thomas Paine, “a spark never to be extinguished.” And across vast, turbulent continents these American ideals still stir man's struggle for national independence and individual freedom. But as we welcome the spread of the American revolution to other lands, we must also remember that our own struggle the revolution which began in Philadelphia in 1776, and in Caracas in 1811 -is not yet finished. Our hemisphere's mission is not yet completed. For our unfulfilled task is to demonstrate to the entire world that man's unsatisfied aspiration for economic progress and social justice can best be achieved by free men working within a framework of democratic institutions. If we can do this in our own hemisphere, and for our own people, we may yet realize the prophecy of the great Mexican patriot, Benito Juarez, that “democracy is the destiny of future humanity.” As a citizen of the United States let me be the first to admit that we North Americans have not always grasped the significance of this common mission, just as it is also true that many in your own countries have not fully understood the urgency of the need to lift people from poverty and ignorance and despair. But we must turn from these mistakes from the failures and the misunderstandings of the past to a future full of peril, but bright with hope. Throughout Latin America, a continent rich in resources and in the spiritual and cultural achievements of its people, millions of men and women suffer the daily degradations of poverty and hunger. They lack decent shelter or protection from disease. Their children are deprived of the education or the jobs which are the gateway to a better life. And each day the problems grow more urgent. Population growth is outpacing economic growth low living standards are further endangered and discontent the discontent of a people who know that abundance and the tools of progress are at last within their reach that discontent is growing. In the words of Jose Figueres, “once dormant peoples are struggling upward toward the sun, toward a better life.” If we are to meet a problem so staggering in its dimensions, our approach must itself be equally bold an approach consistent with the majestic concept of Operation Pan America. Therefore I have called on all people of the hemisphere to join in a new Alliance for Progress -Alianza para Progreso- a vast cooperative effort, unparalleled in magnitude and nobility of purpose, to satisfy the basic needs of the American people for homes, work and land, health and schools -techo, trabajo y tierra, salud y escuela, First, I propose that the American Republics begin on a vast new Ten Year Plan for the Americas, a plan to transform the 1960 's into a historic decade of democratic progress. These 10 years will be the years of maximum progress maximum effort, the years when the greatest obstacles must be overcome, the years when the need for assistance will be the greatest. And if we are successful, if our effort is bold enough and determined enough, then the close of this decade will mark the beginning of a new era in the American experience. The living standards of every American family will be on the rise, basic education will be available to all, hunger will be a forgotten experience, the need for massive outside help will have passed, most nations will have entered a period of self sustaining growth, and though there will be still much to do, every American Republic will be the master of its own revolution and its own hope and progress. Let me stress that only the most determined efforts of the American nations themselves can bring success to this effort. They, and they alone, can mobilize their resources, enlist the energies of their people, and modify their social patterns so that all, and not just a privileged few, share in the fruits of growth. If this effort is made, then outside assistance will give vital impetus to progress; without it, no amount of help will advance the welfare of the people. Thus if the countries of Latin America are ready to do their part, and I am sure they are, then I believe the United States, for its part, should help provide resources of a scope and magnitude sufficient to make this bold development plan a success -just as we helped to provide, against equal odds nearly, the resources adequate to help rebuild the economies of Western Europe. For only an effort of towering dimensions can ensure fulfillment of our plan for a decade of progress. Secondly, I will shortly request a ministerial meeting of the Inter-American Economic and Social Council, a meeting at which we can begin the massive planning effort which will be at the heart of the Alliance for Progress. For if our Alliance is to succeed, each Latin nation must formulate long range plans for its own development, plans which establish targets and priorities, ensure monetary stability, establish the machinery for vital social change, stimulate private activity and initiative, and provide for a maximum national effort. These plans will be the foundation of our development effort, and the basis for the allocation of outside resources. A greatly strengthened IA-ECOSOC, working with the Economic Commission for Latin America and the Inter-American Development Bank, can assemble the leading economists and experts of the hemisphere to help each country develop its own development plan- and provide a continuing review of economic progress in this hemisphere. Third, I have this evening signed a request to the Congress for $ 500 million as a first step in fulfilling the Act of Bogota. This is the first large scale Inter-American effort, instituted by my predecessor President Eisenhower, to attack the social barriers which block economic progress. The money will be used to combat illiteracy, improve the productivity and use of their land, wipe out disease, attack archaic tax and land tenure structures, provide educational opportunities, and offer a broad range of projects designed to make the benefits of increasing abundance available to all. We will begin to commit these funds as soon as they are appropriated. Fourth, we must support all economic integration which is a genuine step toward larger markets and greater competitive opportunity. The fragmentation of Latin American economies is a serious barrier to industrial growth. Projects such as the Central American common market and free trade areas in South America can help to remove these obstacles. Fifth, the United States is ready to cooperate in serious, case-by-case examinations of commodity market problems. Frequent violent change in commodity prices seriously injure the economies of many Latin American countries, draining their resources and stultifying their growth. Together we must find practical methods of bringing an end to this pattern. Sixth, we will immediately step up our Food for Peace emergency program, help establish food reserves in areas of recurrent drought, help provide school lunches for children, and offer feed grains for use in rural development. For hungry men and women can not wait for economic discussions or diplomatic meetings their need is urgent- and their hunger rests heavily on the conscience of their fellow men. Seventh, all the people of the hemisphere must be allowed to share in the expanding wonders of science wonders which have captured man's imagination, challenged the powers of his mind, and given him the tools for rapid progress. I invite Latin American scientists to work with us in new projects in fields such as medicine and agriculture, physics and astronomy, and desalinization, to help plan for regional research laboratories in these and other fields, and to strengthen cooperation between American universities and laboratories. We also intend to expand our science teacher training programs to include Latin American instructors, to assist in establishing such programs in other American countries, and translate and make available revolutionary new teaching materials in physics, chemistry, biology, and mathematics, so that the young of all nations may contribute their skills to the advance of science. Eighth, we must rapidly expand the training of those needed to man the economies of rapidly developing countries. This means expanded technical training programs, for which the Peace Corps, for example, will be available when needed. It also means assistance to Latin American universities, graduate schools, and research institutes. We welcome proposals in Central America for intimate cooperation in higher education cooperation which can achieve a regional effort of increased effectiveness and excellence. We are ready to help fill the gap in trained manpower, realizing that our ultimate goal must be a basic education for all who wish to learn. Ninth, we reaffirm our pledge to come to the defense of any American nation whose independence is endangered. As its confidence in the collective security system of the OAS spreads, it will be possible to devote to constructive use a major share of those resources now spent on the instruments of war. Even now, as the government of Chile has said, the time has come to take the first steps toward sensible limitations of arms. And the new generation of military leaders has shown an increasing awareness that armies can not only defend their countries they can, as we have learned through our own Corps of Engineers, they can help to build them. Tenth, we invite our friends in Latin America to contribute to the enrichment of life and culture in the United States. We need teachers of your literature and history and tradition, opportunities for our young people to study in your universities, access to your music, your art, and the thought of your great philosophers. For we know we have much to learn. In this way you can help bring a fuller spiritual and intellectual life to the people of the United States and contribute to understanding and mutual respect among the nations of the hemisphere. With steps such as these, we propose to complete the revolution of the Americas, to build a hemisphere where all men can hope for a suitable standard of living, and all can live out their lives in dignity and in freedom. To achieve this goal political freedom must accompany material progress. Our Alliance for Progress is an alliance of free governments, and it must work to eliminate tyranny from a hemisphere in which it has no rightful place. Therefore let us express our special friendship to the people of Cuba and the Dominican Republic- and the hope they will soon rejoin the society of free men, uniting with us in common effort. This political freedom must be accompanied by social change. For unless necessary social reforms, including land and tax reform, are freely made -unless we broaden the opportunity for all of our people unless the great mass of Americans share in increasing prosperity then our alliance, our revolution, our dream, and our freedom will fail. But we call for social change by free men-change in the spirit of Washington and Jefferson, of Bolivar and San Martin and Martin not change which seeks to impose on men tyrannies which we cast out a century and a half ago. Our motto is what it has always been -progress yes, tyranny no-progreso si, tirania no! But our greatest challenge comes from within the task of creating an American civilization where spiritual and cultural values are strengthened by an ever-broadening base of material advance where, within the rich diversity of its own traditions, each nation is free to follow its own path towards progress. The completion of our task will, of course, require the efforts of all governments of our hemisphere. But the efforts of governments alone will never be enough. In the end, the people must choose and the people must help themselves. And so I say to the men and women of the Americas to the campesino in the fields, to the obrero in the cities, to the estudiante in the schools -prepare your mind and heart for the task ahead call forth your strength and let each devote his energies to the betterment of all, so that your children and our children in this hemisphere can find an ever richer and a freer life. Let us once again transform the American continent into a vast crucible of revolutionary ideas and efforts a tribute to the power of the creative energies of free men and women- an example to all the world that liberty and progress walk hand in hand. Let us once again awaken our American revolution until it guides the struggle of people everywhere not with an imperialism of force or fear but the rule of courage and freedom and hope for the future of man</t>
  </si>
  <si>
    <t>1961-04-20</t>
  </si>
  <si>
    <t>Mr. Catledge, members of the American Society of Newspaper Editors, ladies and gentlemen: The President of a great democracy such as ours, and the editors of great newspapers such as yours, owe a common obligation to the people: an obligation to present the facts, to present them with candor, and to present them in perspective. It is with that obligation in mind that I have decided in the last 24 hours to discuss briefly at this time the recent events in Cuba. On that unhappy island, as in so many other arenas of the contest for freedom, the news has grown worse instead of better. I have emphasized before that this was a struggle of Cuban patriots against a Cuban dictator. While we could not be expected to hide our sympathies, we made it repeatedly clear that the armed forces of this country would not intervene in any way. Any unilateral American intervention, in the absence of an external attack upon ourselves or an ally, would have been contrary to our traditions and to our international obligations. But let the record show that our restraint is not inexhaustible. Should it ever appear that the inter-American doctrine of non interference merely conceals or excuses a policy of nonaction if the nations of this Hemisphere should fail to meet their commitments against outside Communist penetration then I want it clearly understood that this Government will not hesitate in meeting its primary obligations which are to the security of our Nation! Should that time ever come, we do not intend to be lectured on “intervention” by those whose character was stamped for all time on the bloody streets of Budapest! Nor would we expect or accept the same outcome which this small band of gallant Cuban refugees must have known that they were chancing, determined as they were against heavy odds to pursue their courageous attempts to regain their Island's freedom. But Cuba is not an island unto itself; and our concern is not ended by mere expressions of nonintervention or regret. This is not the first time in either ancient or recent history that a small band of freedom fighters has engaged the armor of totalitarianism. It is not the first time that Communist tanks have rolled over gallant men and women fighting to redeem the independence of their homeland. Nor is it by any means the final episode in the eternal struggle of liberty against tyranny, anywhere on the face of the globe, including Cuba itself. Mr. Castro has said that these were mercenaries. According to press reports, the final message to be relayed from the refugee forces on the beach came from the rebel commander when asked if he wished to be evacuated. His answer was: “I will never leave this country.” That is not the reply of a mercenary. He has gone now to join in the mountains countless other guerrilla fighters, who are equally determined that the dedication of those who gave their lives shall not be forgotten, and that Cuba must not be abandoned to the Communists. And we do not intend to abandon it either! The Cuban people have not yet spoken their final piece. And I have no doubt that they and their Revolutionary Council, led by Dr. Cardona- and members of the families of the Revolutionary Council, I am informed by the Doctor yesterday, are involved themselves in the Islands -will continue to speak up for a free and independent Cuba. Meanwhile we will not accept Mr. Castro's attempts to blame this nation for the hatred which his onetime supporters now regard his repression. But there are from this sobering episode useful lessons for us all to learn. Some may be still obscure, and await further information. Some are clear today. First, it is clear that the forces of communism are not to be underestimated, in Cuba or anywhere else in the world. The advantages of a police state its use of mass terror and arrests to prevent the spread of free dissent can not be overlooked by those who expect the fall of every fanatic tyrant. If the self discipline of the free can not match the iron discipline of the mailed fist in economic, political, scientific and all the other kinds of struggles as well as the military then the peril to freedom will continue to rise. Secondly, it is clear that this Nation, in concert with all the free nations of this hemisphere, must take an ever closer and more realistic look at the menace of external Communist intervention and domination in Cuba. The American people are not complacent about Iron Curtain tanks and planes less than 90 miles from their shore. But a nation of Cuba's size is less a threat to our survival than it is a base for subverting the survival of other free nations throughout the hemisphere. It is not primarily our interest or our security but theirs which is now, today, in the greater peril. It is for their sake as well as our own that we must show our will. The evidence is clear- and the hour is late. We and our Latin friends will have to face the fact that we can not postpone any longer the real issue of survival of freedom in this hemisphere itself. On that issue, unlike perhaps some others, there can be no middle ground. Together we must build a hemisphere where freedom can flourish; and where any free nation under outside attack of any kind can be assured that all of our resources stand ready to respond to any request for assistance. Third, and finally, it is clearer than ever that we face a relentless struggle in every corner of the globe that goes far beyond the clash of armies or even nuclear armaments. The armies are there, and in large number. The nuclear armaments are there. But they serve primarily as the shield behind which subversion, infiltration, and a host of other tactics steadily advance, picking off vulnerable areas one by one in situations which do not permit our own armed intervention. Power is the hallmark of this offensive-power and discipline and deceit. The legitimate discontent of yearning people is exploited. The legitimate trappings of self determination are employed. But once in power, all talk of discontent is repressed, all self determination disappears, and the promise of a revolution of hope is betrayed, as in Cuba, into a reign of terror. Those who on instruction staged automatic “riots” in the streets of free nations over the efforts of a small group of young Cubans to regain their freedom should recall the long roll call of refugees who can not now go back to Hungary, to North Korea, to North Viet-Nam, to East Germany, or to Poland, or to any of the other lands from which a steady stream of refugees pours forth, in eloquent testimony to the cruel oppression now holding sway in their homeland. We dare not fail to see the insidious nature of this new and deeper struggle. We dare not fail to grasp the new concepts, the new tools, the new sense of urgency we will need to combat it -whether in Cuba or South Viet-Nam. And we dare not fail to realize that this struggle is taking place every day, without fanfare, in thousands of villages and markets -day and night- and in classrooms all over the globe. The message of Cuba, of Laos, of the rising din of Communist voices in Asia and Latin America these messages are all the same. The complacent, the self indulgent the soft societies are about to be swept away with the debris of history. Only the strong, only the industrious, only the determined, only the courageous, only the visionary who determine the real nature of our struggle can possibly survive. No greater task faces this country or this administration. No other challenge is more deserving of our every effort and energy. Too long we have fixed our eyes on traditional military needs, on armies prepared to cross borders, on missiles poised for flight. Now it should be clear that this is no longer enough that our security may be lost piece by piece, country by country, without the firing of a single missile or the crossing of a single border. We intend to profit from this lesson. We intend to reexamine and reorient our forces of all kinds -our tactics and our institutions here in this community. We intend to intensify our efforts for a struggle in many ways more difficult than war, where disappointment will often accompany us. For I am convinced that we in this country and in the free world possess the necessary resource, and the skill, and the added strength that comes from a belief in the freedom of man. And I am equally convinced that history will record the fact that this bitter struggle reached its climax in the late 1950 's and the early 1960 's. Let me then make clear as the President of the United States that I am determined upon our system's survival and success, regardless of the cost and regardless of the peril</t>
  </si>
  <si>
    <t>1961-04-27</t>
  </si>
  <si>
    <t>Mr. Chairman, ladies and gentlemen: I appreciate very much your generous invitation to be here tonight. You bear heavy responsibilities these days and an article I read some time ago reminded me of how particularly heavily the burdens of present day events bear upon your profession. You may remember that in 1851 the New York Herald Tribune, under the sponsorship and publishing of Horace Greeley, employed as its London correspondent an obscure journalist by the name of Karl Marx. We are told that foreign correspondent Marx, stone broke, and with a family ill and undernourished, constantly appealed to Greeley and Managing Editor Charles Dana for an increase in his munificent salary of $ 5 per installment, a salary which he and Engels ungratefully labeled as the “lousiest petty bourgeois cheating.” But when all his financial appeals were refused, Marx looked around for other means of livelihood and fame, eventually terminating his relationship with the Tribune and devoting his talents full time to the cause that would bequeath to the world the seeds of Leninism, Stalinism, revolution and the Cold War. If only this capitalistic New York newspaper had treated him more kindly; if only Marx had remained a foreign correspondent, history might have been different. And I hope all publishers will bear this lesson in mind the next time they receive a poverty-stricken appeal for a small increase in the expense account from an obscure newspaper. I have selected as the title of my remarks tonight “The President and the Press.” Some may suggest that this would be more naturally worded “The President Versus the Press.” But those are not my sentiments tonight. It is true, however, that when a well known diplomat from another country demanded recently that our State Department repudiate certain newspaper attacks on his colleague it was unnecessary for us to reply that this Administration was not responsible for the press, for the press had already made it clear that it was not responsible for this Administration. Nevertheless, my purpose here tonight is not to deliver the usual assault on the so-called one-party press. On the contrary, in recent months I have rarely heard any complaints about political bias in the press except from a few Republicans. Nor is it my purpose tonight to discuss or defend the televising of Presidential press conferences. I think it is highly beneficial to have some 20,000,000 Americans regularly sit in on these conferences to observe, if I may say so, the incisive, the intelligent and the courteous qualities displayed by your Washington correspondents. Nor, finally, are these remarks intended to examine the proper degree of privacy which the press should allow to any President and his family. If in the last few months your White House reporters and photographers have been attending church services with regularity, that has surely done them no harm. On the other hand, I realize that your staff and wire service photographers may be complaining that they do not enjoy the same green privileges at the local golf courses which they once did. It is true that my predecessor did not object as I do to pictures of one's golfing skill in action. But neither on the other hand did he ever bean a Secret Service man. My topic tonight is a more sober one of concern to publishers as well as editors. I want to talk about our common responsibilities in the face of a common danger. The events of recent weeks may have helped to illuminate that challenge for some; but the dimensions of its threat have loomed large on the horizon for many years. Whatever our hopes may be for the future, for reducing this threat or living with it there is no escaping either the gravity or the totality of its challenge to our survival and to our security, a challenge that confronts us in unaccustomed ways in every sphere of human activity. This deadly challenge imposes upon our society two requirements of direct concern both to the press and to the President, two requirements that may seem almost contradictory in tone, but which must be reconciled and fulfilled if we are to meet this national peril. I refer, first, to the need for far greater public information; and, second, to the need for far greater official secrecy. The very word “secrecy” is repugnant in a free and open society; and we are as a people inherently and historically opposed to secret societies, to secret oaths and to secret proceedings. We decided long ago that the dangers of excessive and unwarranted concealment of pertinent facts far outweighed the dangers which are cited to justify it. Even today, there is little value in opposing the threat of a closed society by imitating its arbitrary restrictions. Even today, there is little value in insuring the survival of our nation if our traditions do not survive with it. And there is very grave danger that an announced need for increased security will be seized upon by those anxious to expand its meaning to the very limits of official censorship and concealment. That I do not intend to permit to the extent that it is in my control. And no official of my Administration, whether his rank is high or low, civilian or military, should interpret my words here tonight as an excuse to censor the news, to stifle dissent, to cover up our mistakes or to withhold from the press and the public the facts they deserve to know. But I do ask every publisher, every editor, and every newsman in the nation to reexamine his own standards, and to recognize the nature of our country's peril. In time of war, the government and the press have customarily joined in an effort, based largely on self discipline, to prevent unauthorized disclosures to the enemy. In time of “clear and present danger,” the courts have held that even the privileged rights of the First Amendment must yield to the public's need for national security. Today no war has been declared, and however fierce the struggle may be, it may never be declared in the traditional fashion. Our way of life is under attack. Those who make themselves our enemy are advancing around the globe. The survival of our friends is in danger. And yet no war has been declared, no borders have been crossed by marching troops, no missiles have been fired. If the press is awaiting a declaration of war before it imposes the self discipline of combat conditions, then I can only say that no war ever posed a greater threat to our security. If you are awaiting a finding of “clear and present danger,” then I can only say that the danger has never been more clear and its presence has never been more imminent. It requires a change in outlook, a change in tactics, a change in missions, by the government, by the people, by every businessman or labor leader, and by every newspaper. For we are opposed around the world by a monolithic and ruthless conspiracy that relies primarily on covert means for expanding its sphere of influence, on infiltration instead of invasion, on subversion instead of elections, on intimidation instead of free choice, on guerrillas by night instead of armies by day. It is a system which has conscripted vast human and material resources into the building of a tightly knit, highly efficient machine that combines military, diplomatic, intelligence, economic, scientific and political operations. Its preparations are concealed, not published. Its mistakes are buried, not headlined. Its dissenters are silenced, not praised. No expenditure is questioned, no rumor is printed, no secret is revealed. It conducts the Cold War, in short, with a war-time discipline no democracy would ever hope or wish to match. Nevertheless, every democracy recognizes the necessary restraints of national security, and the question remains whether those restraints need to be more strictly observed if we are to oppose this kind of attack as well as outright invasion. For the facts of the matter are that this nation's foes have openly boasted of acquiring through our newspapers information they would otherwise hire agents to acquire through theft, bribery or espionage; that details of this nation's covert preparations to counter the enemy's covert operations have been available to every newspaper reader, friend and foe alike; that the size, the strength, the location and the nature of our forces and weapons, and our plans and strategy for their use, have all been pinpointed in the press and other news media to a degree sufficient to satisfy any foreign power; and that, in at least one case, the publication of details concerning a secret mechanism whereby satellites were followed required its alteration at the expense of considerable time and money. The newspapers which printed these stories were loyal, patriotic, responsible and well meaning. Had we been engaged in open warfare, they undoubtedly would not have published such items. But in the absence of open warfare, they recognized only the tests of journalism and not the tests of national security. And my question tonight is whether additional tests should not now be adopted. That question is for you alone to answer. No public official should answer it for you. No governmental plan should impose its restraints against your will. But I would be failing in my duty to the Nation, in considering all of the responsibilities that we now bear and all of the means at hand to meet those responsibilities, if I did not commend this problem to your attention, and urge its thoughtful consideration. On many earlier occasions, I have said, and your newspapers have constantly said, that these are times that appeal to every citizen's sense of sacrifice and self discipline. They call out to every citizen to weigh his rights and comforts against his obligations to the common good. I can not now believe that those citizens who serve in the newspaper business consider themselves exempt from that appeal. I have no intention of establishing a new Office of War Information to govern the flow of news. I am not suggesting any new forms of censorship or new types of security classifications. I have no easy answer to the dilemma that I have posed, and would not seek to impose it if I had one. But I am asking the members of the newspaper profession and the industry in this country to reexamine their own responsibilities, to consider the degree and the nature of the present danger, and to heed the duty of self restraint which that danger imposes upon us all. Every newspaper now asks itself, with respect to every story: “Is it news?” All I suggest is that you add the question: “Is it in the interest of the national security?” And I hope that every group in America, unions and businessmen and public officials at every level, will ask the same question of their endeavors, and subject their actions to this same exacting test. And should the press of America consider and recommend the voluntary assumption of specific new steps or machinery, I can assure you that we will cooperate whole-heartedly with those recommendations. Perhaps there will be no recommendations. Perhaps there is no answer to the dilemma faced by a free and open society in a cold and secret war. In times of peace, any discussion of this subject, and any action that results, are both painful and without precedent. But this is a time of peace and peril which knows no precedent in history. It is the unprecedented nature of this challenge that also gives rise to your second obligation, an obligation which I share. And that is our obligation to inform and alert the American people, to make certain that they possess all the facts that they need, and understand them as well, the perils, the prospects, the purposes of our program and the choices that we face. No President should fear public scrutiny of his program. For from that scrutiny comes understanding; and from that understanding comes support or opposition. And both are necessary. I am not asking your newspapers to support the Administration, but I am asking your help in the tremendous task of informing and alerting the American people. For I have complete confidence in the response and dedication of our citizens whenever they are fully informed. I not only could not stifle controversy among your readers, I welcome it. This Administration intends to be candid about its errors; for, as a wise man once said: “An error doesn't become a mistake until you refuse to correct it.” We intend to accept full responsibility for our errors; and we expect you to point them out when we miss them. Without debate, without criticism, no Administration and no country can succeed, and no republic can survive. That is why the Athenian law-maker Solon decreed it a crime for any citizen to shrink from controversy. And that is why our press was protected by the First Amendment, the only business in America specifically protected by the Constitution, not primarily to amuse and entertain, not to emphasize the trivial and the sentimental, not to simply “give the public what it wants ”, but to inform, to arouse, to reflect, to state our dangers and our opportunities, to indicate our crises and our choices, to lead, mold, educate and sometimes even anger public opinion. This means greater coverage and analysis of international news, for it is no longer far away and foreign but close at hand and local. It means greater attention to improved understanding of the news as well as improved transmission. And it means, finally, that government at all levels, must meet its obligation to provide you with the fullest possible information outside the narrowest limits of national security, and we intend to do it. It was early in the Seventeenth Century that Francis Bacon remarked on three recent inventions already transforming the world: the compass, gunpowder and the printing press. Now the links between the nations first forged by the compass have made us all citizens of the world, the hopes and threats of one becoming the hopes and threats of us all. In that one world's efforts to live together, the evolution of gunpowder to its ultimate limit has warned mankind of the terrible consequences of failure. And so it is to the printing press, to the recorder of man's deeds, the keeper of his conscience, the courier of his news, that we look for strength and assistance, confident that with your help man will be what he was born to be: free and independent</t>
  </si>
  <si>
    <t>1961-05-03</t>
  </si>
  <si>
    <t>Mr. President: I want to express my appreciation to the President and to the Fellows of this University for the honor that they have bestowed upon me. My wife beat me to this honor by about 8 or 9 years. It took her 2 years to get this degree and it took me 2 minutes, but in any case we are both grateful. I am also glad to be here because this University bears the distinguished name of the father of our country, George Washington. It is a matter of great interest that there has been an intimate relationship between the great political leaders of our country and our colleges and universities. This University bears the name of George Washington, which showed his understanding in his day of the necessity of a free society to produce educated men and women. John Adams and John Quincy Adams from my own State of Massachusetts had an intimate relationship with Harvard University. Both of them, I believe, were members of the board of overseers. In both of their lives, Harvard and its development played a major part. Washington and Lee shows an intimate relationship, for General Lee, the fact that he was willing to devote his life at the end of the war to educating the men and women of the South, indicated his understanding of this basic precept. Woodrow Wilson, Theodore Roosevelt- and all the rest. I don't think that there has ever been a time when we have had greater need for those qualities which a university produces. I know that many people feel that a democracy is a divided system, that where the Communists are certain in purpose and certain in execution, we debate and talk and are unable to meet their consistency and their perseverance. I do not hold that view. There are many disadvantages which a free society bears with it in a cold war struggle, but I believe over the long run that people do want to be free, that they desire to develop their own personalities and their own potentials, that democracy permits them to do so. And that it is the job of schools and colleges such as this to provide the men and women who will with their sense of discipline and purpose and understanding contribute to the maintenance of free societies here and around the world. A hundred years ago, George William Curtis of my own State asked a body of educators during the Kansas Nebraska controversy, “Would you have counted him a friend of ancient Greece who quietly discussed the theory of patriotism on that hot summer day through whose hopeless and immortal hours Leonidas and the three hundred stood at Thermopylae for liberty? Was John Milton to conjugate Greek verbs in his library when the liberty of Englishmen was imperiled?” No, quite obviously, the duty of the educated man or woman, the duty of the scholar, is to give his objective sense, his sense of liberty to the maintenance of our society at a critical time. This is our opportunity, as well as our responsibility; and I am particularly glad to be here today when we are witnessing the swearing in of a new President. Many years ago, as most of you know, at Harvard University somebody came around and asked for President Lowell. They said, “He's in Washington seeing Mr. Taft.” I know that some other day, when they are asking for the President of your University, they will say that he is over at the White House seeing Mr. Kennedy. They understood at Harvard, and you understood here, the relative importance of a University President and a President of the United States. Thank you</t>
  </si>
  <si>
    <t>1961-05-17</t>
  </si>
  <si>
    <t>Mr. Speaker of the Senate, Mr. Speaker of the House, Mr. Prime Minister, Members of the Canadian Houses of Parliament, distinguished guests and friends: I am grateful for the generous remarks and kind sentiments toward my country and myself, Mr. Prime Minister. We in the United States have an impression that this country is made up of descendants of the English and the French. But I was glad to hear some applause coming from the very back benches when you mentioned Ireland. I am sure they are making progress forward. Je me sens vraiment entre amis. It is a deeply felt honor to address this distinguished legislative body. And yet may I say that I feel very much at home with you here today. For one-third of my life was spent in the Parliament of my own country the United States Congress. There are some differences between this body and my own, the most noticeable to me is the lofty appearance of statesmanship which is on the faces of the Members of the Senators who realize that they will never have to place their cause before the people again! I feel at home also here because I number in my own State of Massachusetts many friends and former constituents who are of Canadian descent. Among the voters of Massachusetts who were born outside the United States, the largest group by far was born in Canada. Their vote is enough to determine the outcome of an election, even a Presidential election. You can understand that having been elected President of the United States by less than 140 thousand votes out of 60 million, that I am very conscious of these statistics! The warmth of your hospitality symbolizes more than merely the courtesy which may be accorded to an individual visitor. They symbolize the enduring qualities of amity and honor which have characterized our countries ' relations for so many decades. Nearly forty years ago, a distinguished Prime Minister of this country took the part of the United States at a disarmament conference. He said, “They may not be angels but they are at least our friends.” I must say that I do not think that we probably demonstrated in that forty years that we are angels yet, but I hope we have demonstrated that we are at least friends. And I must say that I think in these days where hazard is our constant companion, that friends are a very good thing to have. The Prime Minister was the first of the leaders from other lands who was invited to call upon me shortly after I entered the White House; and this is my first trip the first trip of my wife and myself outside of our country's borders. It is just and fitting, and appropriate and traditional, that I should come here to Canada- across a border that knows neither guns nor guerrillas. But we share more than a common border. We share a common heritage, traced back to those early settlers who traveled from the beachheads of the Maritime Provinces and New England to the far reaches of the Pacific Coast. Henry Thoreau spoke a common sentiment for them all: “Eastward I go only by force, Westward I go free. I must walk towards Oregon and not towards Europe.” We share common values from the past, a common defense line at present, and common aspirations for the future our future, and indeed the future of all mankind. Geography has made us neighbors. History has made us friends. Economics has made us partners. And necessity has made us allies. Those whom nature hath so joined together, let no man put asunder. What unites us is far greater than what divides us. The issues and irritants that inevitably affect all neighbors are small deed in comparison with the issues that we face together- above all the somber threat now posed to the whole neighborhood of this continent in fact, to the whole community of nations. But our alliance is born, not of fear, but of hope. It is an alliance that advances what we are for, as well as opposes what we are against. And so it is that when we speak of our common attitudes and relationships, Canada and the United States speak in 1961 in terms of unity. We do not seek the unanimity that comes to those who water down all issues to the lowest common denominator or to those who conceal their differences behind fixed smiles -or to those who measure unity by standards of popularity and affection, instead of trust and respect. We are allies. This is a partnership, not an empire. We are bound to have differences and disappointments and we are equally bound to bring them out into the open, to settle them where they can be settled, and to respect each other's views when they can not be settled. Thus ours is the unity of equal and independent nations, safekeeping of the same continent, heirs of the same legacy, and fully sovereign associates in the same historic endeavor: to preserve freedom for ourselves and all who wish it. To that endeavor we must bring great material and human resources, the result of separate cultures and independent economies. And above all, that endeavor requires a free and full exchange of new and different ideas on all issues and all undertakings. For it is clear that no free nation can stand alone to meet the threat of those who make themselves our adversaries that no free nation can retain any illusions about the nature of the threat- and that no free nation can remain indifferent to the steady erosion of freedom around the globe. It is equally clear that no Western nation on its own can help those less developed lands to fulfill their hopes for steady progress. And finally, it is clear that in an age where new forces are asserting their strength around the globe when the political shape of the hemispheres are changing rapidly nothing is more vital than the unity of the United States and of Canada. And so my friends of Canada, whatever problems may exist or arise between us, I can assure you that my associates and I will be ever ready to discuss them with you, and to take whatever steps we can to remove them. And whatever those problems may be, I can also assure you that they shrink in comparison with the great and awesome tasks that await us as free and peace-loving nations. So let us fix our attention, not on those matters that vex us as neighbors, but on the issues that face us as leaders. Let us look southward as part of the Hemisphere with whose fate we are both inextricably bound. Let us look eastward as part of the North Atlantic Community upon whose strength and will so many depend. Let us look westward to Japan, to the newly emerging lands of Asia and Africa and the Middle East, where lie the people upon whose fate and choice the struggle for freedom may ultimately depend. And let us look at the world in which we live and hope to go on living- and at the way of life for which Canadians and I was reminded again of this this morning, on my visit to your War Memorial- and Americans alike have always been willing to give up their lives in nearly every generation, if necessary to defend and preserve freedom. First, if you will, consider our mutual hopes for this Hemisphere. Stretching virtually from Pole to Pole, the nations of the Western Hemisphere are bound together by the laws of economics as well as geography, by a common dedication to freedom as well as a common history of fighting for it. To make this entire area more secure against aggression of all kinds to defend it against the encroachment of international communism in this Hemisphere and to see our sister states fulfill their hopes and needs for economic and social reform and development are surely all challenges confronting your nation, and deserving of your talents and resources, as well as ours. To be sure, it would mean an added responsibility; but yours is not a nation that shrinks from responsibility. The Hemisphere is a family into which we were born- and we can not turn our backs on it in time of trouble. Nor can we stand aside from its great adventure of development. I believe that all of the free members of the Organization of American States would be heartened and strengthened by any increase in your Hemispheric role. Your skills, your resources, your judicious perception at the council table even when it differs from our own view- are all needed throughout the inter-American Community. Your country and mine are partners in North American affairs -can we not now become partners in inter-American affairs? Secondly, let us consider our mutual hopes for the North Atlantic Community. Our NATO alliance is still, as it was when it was founded, the world's greatest bulwark of freedom. But the military balance of power has been changing. Enemy tactics and weaponry have been changing. We can stand still only at our peril. NATO force structures were originally devised to meet the threat of a massive conventional attack, in a period of Western nuclear monopoly. Now, if we are to meet the defense requirements of the 1960 's, the NATO countries must push forward simultaneously along two lines: First, we must strengthen the conventional capability of our Alliance as a matter of the highest priority. To this end, we in the United States are taking steps to increase the strength and mobility of our forces and to modernize their equipment. To the same end, we will maintain our forces now on the European Continent and will increase their conventional capabilities. We look to our NATO Allies to assign an equally high priority to this same essential task. Second, we must make certain that nuclear weapons will continue to be available for the defense of the entire Treaty area, and that these weapons are at all times under close and flexible political control that meets the needs of all the NATO countries. We are prepared to join our Allies in working out suitable arrangements for this purpose. To make clear our own intentions and commitments to the defense of-Western Europe, the United States will commit to the NATO command five- and subsequently still more -Polaris laborsaving submarines, which are defensive weapons, subject to any agreed NATO guidelines on their control and use, and responsive to the needs of all members but still credible in an emergency. Beyond this, we look to the possibility of eventually establishing a NATO sea borne force, which would be truly multi-lateral in ownership and control, if this should be desired and found feasible by our Allies, once NATO's non nuclear goals have been achieved. Both of these measures -improved conventional forces and increased nuclear forces are put forward in recognition of the fact that the defense of Europe and the assurances that can be given to the people of Europe and the defense of North America are indivisible in the hope that no aggressor will mistake our desire for peace with our determination to respond instantly to any attack with whatever force is appropriate and in the conviction that the time has come for all members of the NATO community to further increase and integrate their respective forces in the NATO command area, coordinating and sharing in research, development, production, storage, defense, command and training at all levels of armaments. So let us begin. Our opponents are watching to see if we in the West are divided. They take courage when we are. We must not let them be deceived or in doubt about our willingness to maintain our own freedom. Third, let us turn to the less developed nations in the southern half of the globe those who struggle to escape the bonds of mass misery which appeals to our hearts as well as to our hopes. Both your nation and mine have recognized our responsibilities to these new nations. Our people have given generously, if not always effectively. We could not do less. And now we must do more. For our historic task in this embattled age is not merely to defend freedom. It is to extend its writ and strengthen its covenant to peoples of different cultures and creeds and colors, whose policy or economic system may differ from ours, but whose desire to be free is no less fervent than our own. Through the Organization for Economic Cooperation and Development and the Development Assistance Group, we can pool our vast resources and skills, and make available the kind of long term capital, planning and know how without which these nations will never achieve independent and viable economies, and without which our efforts will be tragically wasted. I propose further that the OECD establish a Development Center, where citizens and officials, and students and professional men of the Atlantic area and the less developed world can meet to study in common the problems of economic development. If we in the Atlantic Community can more closely coordinate our own economic policies and certainly the OECD provides the framework if we but use it, and I hope that you will join as we are seeking to join to use it then surely our potential economic resources are adequate to meet our responsibility. Consider, for example, the unsurpassed productivity of our farms. Less than 8 percent of the American working force is on our farms; less than 11 percent of the Canadian working force is on yours. Fewer men on fewer acres than any nation on earth but free men on free acres can produce here in North America all the food that a hungry world could use while all the collective farms and forced labor of the communist system produce one shortage after another. This is a day to-day miracle of our free societies, easy to forget at a time when our minds are caught up in the glamour of beginning the exploration of space. As the new nations emerge into independence, they face a choice: Shall they develop by the method of consent, or by turning their freedom over to the system of totalitarian control. In making that decision they should look long and hard at the tragedy now being played out in the villages of Communist China. If we can work closely together to make our food surpluses a blessing instead of a curse, no man, woman or child need go hungry. And if each of the more fortunate nations can bear its fair share of the effort to help the less fortunate not merely those with whom we have traditional ties, but all who are willing and able to achieve meaningful growth and dignity then this decade will surely be a turning-point in the history of the human family. Finally, let me say just a few words about the world in which we live. We should not misjudge the force of the challenge that we face- a force that is powerful as well as insidious, that inspires dedication as well as fear, that uses means we can not adopt to achieve ends we can not permit. Nor can we mistake the nature of the struggle. It is not for concessions or territory. It is not simply between different systems. It is an age old battle for the survival of liberty itself. And our great advantage and we must never forget it -is that the irresistible tide that began five hundred years before the birth of Christ in ancient Greece is for freedom, and against tyranny. And that is the wave of the future and the iron hand of totalitarianism can ultimately neither seize it nor turn it back. In the words of Macaulay: “A single breaker may recede, but the tide is coming in.” So we in the Free World are not without hope. We are not without friends. And we are not without resources to defend ourselves and those who are associated with us. Believing in the peaceful settlement of disputes in the defense of human rights, we are working throughout the United Nations, and through regional and other associations, to lessen the risks, the tensions and the means and opportunity for aggression that have been mounting so rapidly throughout the world. In these councils of peace in the UN Emergency Force in the Middle East, in the Congo, in the International Control Commission in South East Asia, in the Ten Nations Commission on Disarmament-Canada has played a leading, important, and constructive role. If we can contain the powerful struggle of ideologies, and reduce it to manageable proportions, we can proceed with the transcendent task of disciplining the nuclear weapons which shadow our lives, and of finding a widened range of common enterprises between ourselves and those who live under communist rule. For, in the end, we live on one planet and we are part of one human family; and whatever the struggles that confront us, we must lose no chance to move forward towards a world of law and a world of disarmament. At the conference table and in the minds of men, the Free World's cause is strengthened because it is just. But it is strengthened even more by the dedicated efforts of free men and free nations. As the great parliamentarian Edmund Burke said, “The only thing necessary for the triumph of evil is for good men to do nothing.” And that in essence is why I am here today. This trip is more than a consultation more than a good will visit. It is an act of faith faith in your country, in your leaders -faith in the capacity of two great neighbors to meet their common problems and faith in the cause of freedom, in which we are so intimately associated</t>
  </si>
  <si>
    <t>1961-05-25</t>
  </si>
  <si>
    <t>Mr. Speaker, Mr. Vice President, my copartners in Government, gentlemen and ladies: The Constitution imposes upon me the obligation to “from time to time give to the Congress information of the State of the Union.” While this has traditionally been interpreted as an annual affair, this tradition has been broken in extraordinary times. These are extraordinary times. And we face an extraordinary challenge. Our strength as well as our convictions have imposed upon this nation the role of leader in freedom's cause. No role in history could be more difficult or more important. We stand for freedom. That is our conviction for ourselves, that is our only commitment to others. No friend, no neutral and no adversary should think otherwise. We are not against any man, or any nation, or any system, except as it is hostile to freedom. Nor am I here to present a new military doctrine, bearing any one name or aimed at any one area. I am here to promote the freedom doctrine. The great battleground for the defense and expansion of freedom today is the whole southern half of the globe, Asia, Latin America, Africa and the Middle East, the lands of the rising peoples. Their revolution is the greatest in human history. They seek an end to injustice, tyranny, and exploitation. More than an end, they seek a beginning. And theirs is a revolution which we would support regardless of the Cold War, and regardless of which political or economic route they should choose to freedom. For the adversaries of freedom did not create the revolution; nor did they create the conditions which compel it. But they are seeking to ride the crest of its wave, to capture it for themselves. Yet their aggression is more often concealed than open. They have fired no missiles; and their troops are seldom seen. They send arms, agitators, aid, technicians and propaganda to every troubled area. But where fighting is required, it is usually done by others, by guerrillas striking at night, by assassins striking alone, assassins who have taken the lives of four thousand civil officers in the last twelve months in Vietnam alone, by subversives and saboteurs and insurrectionists, who in some cases control whole areas inside of independent nations. 1 1 At this point the following paragraph, which appears in fine text as signed and transmitted to the Senate and House of Representatives, was omitted in the reading of the message: They possess a powerful intercontinental striking force, large forces for conventional war, a well trained underground in nearly every country, the power to conscript talent and manpower for any purpose, the capacity for quick decisions, a closed society without dissent or free information, and long experience in the techniques of violence and subversion. They make the most of their scientific successes, their economic progress and their pose as a foe of colonialism and friend of popular revolution. They prey on unstable or unpopular governments, unsealed, or unknown boundaries, unfilled hopes, convulsive change, massive poverty, illiteracy, unrest and frustration. With these formidable weapons, the adversaries of freedom plan to consolidate their territory, to exploit, to control, and finally to destroy the hopes of the world's newest nations; and they have ambition to do it before the end of this decade. It is a contest of will and purpose as well as force and violence, a battle for minds and souls as well as lives and territory. And in that contest, we can not stand aside. We stand, as we have always stood from our earliest beginnings, for the independence and equality of all nations. This nation was born of revolution and raised in freedom. And we do not intend to leave an open road for despotism. There is no single simple policy which meets this challenge. Experience has taught us that no one nation has the power or the wisdom to solve all the problems of the world or manage its revolutionary tides, that extending our commitments does not always increase our security, that any initiative carries with it the risk of a temporary defeat, that nuclear weapons can not prevent subversion, that no free people can be kept free without will and energy of their own, and that no two nations or situations are exactly alike. Yet there is much we can do, and must do. The proposals I bring before you are numerous and varied. They arise from the host of special opportunities and dangers which have become increasingly clear in recent months. Taken together, I believe that they can mark another step forward in our effort as a people. I am here to ask the help of this Congress and the nation in approving these necessary measures. II. ECONOMIC AND SOCIAL PROGRESS AT HOME The first and basic task confronting this nation this year was to turn recession into recovery. An affirmative handheld program, initiated with your cooperation, supported the natural forces in the private sector; and our economy is now enjoying renewed confidence and energy. The recession has been halted. Recovery is under way. But the task of abating unemployment and achieving a full use of our resources does remain a serious challenge for us all. Large-scale unemployment during a recession is bad enough, but large scale unemployment during a period of prosperity would be intolerable. I am therefore transmitting to the Congress a new Manpower Development and Training program, to train or retrain several hundred thousand workers, particularly in those areas where we have seen chronic unemployment as a result of technological factors in new occupational skills over a four-year period, in order to replace those skills made obsolete by automation and industrial change with the new skills which the new processes demand. It should be a satisfaction to us all that we have made great strides in restoring world confidence in the dollar, halting the outflow of gold and improving our balance of payments. During the last two months, our gold stocks actually increased by seventeen million dollars, compared to a loss of 635 million dollars during the last two months of 1960. We must maintain this progress, and this will require the cooperation and restraint of everyone. As recovery progresses, there will be temptations to seek unjustified price and wage increases. These we can not afford. They will only handicap our efforts to compete abroad and to achieve full recovery here at home. Labor and management must, and I am confident that they will, pursue responsible wage and price policies in these critical times. I look to the President's Advisory Committee on Labor-Management Policy to give a strong lead in this direction. Moreover, if the budget deficit now increased by the needs of our security is to be held within manageable proportions, it will be necessary to hold tightly to prudent fiscal standards; and I request the cooperation of the Congress in this regard, to refrain from adding funds or programs, desirable as they may be, to the Budget, to end the postal deficit, as my predecessor also recommended, through increased rates, a deficit incidentally, this year, which exceeds the fiscal 1962 cost of all the space and defense measures that I am submitting today, to provide full pay as you-go highway financing, and to close those tax loopholes earlier specified. Our security and progress can not be cheaply purchased; and their price must be found in what we all forego as well as what we all must pay. III. ECONOMIC AND SOCIAL PROGRESS ABROAD I stress the strength of our economy because it is essential to the strength of our nation. And what is true in our case is true in the case of other countries. Their strength in the struggle for freedom depends on the strength of their economic and their social progress. We would be badly mistaken to consider their problems in military terms alone. For no amount of arms and armies can help stabilize those governments which are unable or unwilling to achieve social and economic reform and development. Military pacts can not help nations whose social injustice and economic chaos invite insurgency and penetration and subversion. The most skillful twelvemonth efforts can not succeed where the local population is too caught up in its own misery to be concerned about the advance of communism. But for those who share this view, we stand ready now, as we have in the past, to provide generously of our skills, and our capital, and our food to assist the peoples of the less developed nations to reach their goals in freedom, to help them before they are engulfed in crisis. This is also our great opportunity in 1961. If we grasp it, then subversion to prevent its success is exposed as an unjustifiable attempt to keep these nations from either being free or equal. But if we do not pursue it, and if they do not pursue it, the bankruptcy of unstable governments, one by one, and of unfilled hopes will surely lead to a series of totalitarian receiverships. Earlier in the year, I outlined to the Congress a new program for aiding emerging nations; and it is my intention to transmit shortly draft legislation to implement this program, to establish a new Act for International Development, and to add to the figures previously requested, in view of the swift pace of critical events, an additional 250 million dollars for a Presidential Contingency Fund, to be used only upon a Presidential determination in each case, with regular and complete reports to the Congress in each case, when there is a sudden and extraordinary drain upon our regular funds which we can not foresee, as illustrated by recent events in Southeast Asia, and it makes necessary the use of this emergency reserve. The total amount requested, now raised to 2.65 billion dollars, is both minimal and crucial. I do not see how anyone who is concerned, as we all are, about the growing threats to freedom around the globe, and who is asking what more we can do as a people, can weaken or oppose the single most important program available for building the frontiers of freedom. IV. All that I have said makes it clear that we are engaged in a world wide struggle in which we bear a heavy burden to preserve and promote the ideals that we share with all mankind, or have alien ideals forced upon them. That struggle has highlighted the role of our Information Agency. It is essential that the funds previously requested for this effort be not only approved in full, but increased by 2 million, 400 thousand dollars, to a total of 121 million dollars. This new request is for additional radio and television to Latin America and Southeast Asia. These tools are particularly effective and essential in the cities and villages of those great continents as a means of reaching millions of uncertain peoples to tell them of our interest in their fight for freedom. In Latin America, we are proposing to increase our Spanish and Portuguese broadcasts to a total of 154 hours a week, compared to 42 hours today, none of which is in Portuguese, the language of about one-third of the people of South America. The Soviets, Red Chinese and satellites already broadcast into Latin America more than 134 hours a week in Spanish and Portuguese. Communist China alone does more public information broadcasting in our own hemisphere than we do. Moreover, powerful propaganda broadcasts from Havana now are heard throughout Latin America, encouraging new revolutions in several countries. Similarly, in Laos, Vietnam, Cambodia, and Thailand, we must communicate our determination and support to those upon whom our hopes for resisting the communist tide in that continent ultimately depend. Our interest is in the truth. V. OUR PARTNERSHIP FOR SELF-DEFENSE But while we talk of sharing and building and the competition of ideas, others talk of arms and threaten war. So we have learned to keep our defenses strong, and to cooperate with others in a partnership of self defense. The events of recent weeks have caused us to look anew at these efforts. The center of freedom's defense is our network of world alliances, extending from NATO, recommended by a Democratic President and approved by a Republican Congress, to SEATO, recommended by a Republican President and approved by a Democratic Congress. These alliances were constructed in the 1940 's and 1950 's, it is our task and responsibility in the 1960 's to strengthen them. To meet the changing conditions of power, and power relationships have changed, we have endorsed an increased emphasis on NATO's conventional strength. At the same time we are affirming our conviction that the NATO nuclear deterrent must also be kept strong. I have made clear our intention to commit to the NATO command, for this purpose, the 5 Polaris submarines originally suggested by President Eisenhower, with the possibility, if needed, of more to come. Second, a major part of our partnership for self defense is the Military Assistance Program. The main burden of local defense against local attack, subversion, insurrection or guerrilla warfare must of necessity rest with local forces. Where these forces have the necessary will and capacity to cope with such threats, our intervention is rarely necessary or helpful. Where the will is present and only capacity is lacking, our Military Assistance Program can be of help. But this program, like economic assistance, needs a new emphasis. It can not be extended without regard to the social, political and military reforms essential to internal respect and stability. The equipment and training provided must be tailored to legitimate local needs and to our own foreign and military policies, not to our supply of military stocks or a local leader's desire for military display. And military assistance can, in addition to its military purposes, make a contribution to economic progress, as do our own Army Engineers. In an earlier message, I requested 1.6 billion dollars for Military Assistance, stating that this would maintain existing force levels, but that I could not foresee how much more might be required. It is now clear that this is not enough. The present crisis in Southeast Asia, on which the Vice President has made a valuable report, the rising threat of communism in Latin America the increased arms traffic in Africa, and all the new pressures on every nation found on the map by tracing your fingers along the borders of the Communist bloc in Asia and the Middle East, all make clear the dimension of our needs. I therefore request the Congress to provide a total of 1.885 billion dollars for Military Assistance in the coming fiscal year, an amount less than that requested a year ago, but a minimum which must be assured if we are to help those nations make secure their independence. This must be prudently and wisely spent, and that will be our common endeavor. Military and economic assistance has been a heavy burden on our citizens for a long time, and I recognize the strong pressures against it; but this battle is far from over, it is reaching a crucial stage, and I believe we should participate in it. We can not merely state our opposition to totalitarian advance without paying the price of helping those now under the greatest pressure. VI. OUR OWN MILITARY AND INTELLIGENCE In line with these developments, I have directed a further reinforcement of our own capacity to deter or resist non nuclear aggression. In the conventional field, with one exception, I find no present need for large new levies of men. What is needed is rather a change of position to give us still further increases in flexibility. Therefore, I am directing the Secretary of Defense to undertake a reorganization and modernization of the Army's divisional structure, to increase its non nuclear firepower, to improve its tactical mobility in any environment, to insure its flexibility to meet any direct or indirect threat, to facilitate its coordination with our major allies, and to provide more modern mechanized divisions in Europe and bring their equipment up to date, and new airborne brigades in both the Pacific and Europe. And secondly, I am asking the Congress for an additional 100 million dollars to begin the procurement task necessary to re equip this new Army structure with the most modern material. New helicopters, new armored personnel carriers, and new howitzers, for example, must be obtained now. Third, I am directing the Secretary of Defense to expand rapidly and substantially, in cooperation with our Allies, the orientation of existing forces for the conduct of nonnuclear war, para military operations and sub limited or unconventional wars. In addition, our special forces and unconventional warfare units will be increased and reoriented. Throughout the services new emphasis must be placed on the special skills and languages which are required to work with local populations. Fourth, the Army is developing plans to make possible a much more rapid deployment of a major portion of its highly trained reserve forces. When these plans are completed and the reserve is strengthened, two combat-equipped divisions, plus their supporting forces, a total of 89,000 men, could be ready in an emergency for operations with but 3 weeks notice, 2 more divisions with but 5 weeks notice, and six additional divisions and their supporting forces, making a total of 10 divisions, could be deployable with less than 8 weeks ' notice. In short, these new plans will allow us to almost double the combat power of the Army in less than two months, compared to the nearly nine months heretofore required. Fifth, to enhance the already formidable ability of the Marine Corps to respond to limited war emergencies, I am asking the Congress for 60 million dollars to increase the Marine Corps strength to 190,000 men. This will increase the initial impact and staying power of our three Marine divisions and three air wings, and provide a trained nucleus for further expansion, if necessary for self defense. Finally, to cite one other area of activities that are both legitimate and necessary as a means of self defense in an age of hidden perils, our whole intelligence effort must be reviewed, and its coordination with other elements of policy assured. The Congress and the American people are entitled to know that we will institute whatever new organization, policies, and control are necessary. VII. CIVIL DEFENSE One major element of the national security program which this nation has never squarely faced up to is civil defense. This problem arises not from present trends but from national inaction in which most of us have participated. In the past decade we have intermittently considered a variety of programs, but we have never adopted a consistent policy. Public considerations have been largely characterized by apathy, indifference and skepticism; while, at the same time, many of the civil defense plans have been so far-reaching and unrealistic that they have not gained essential support. This Administration has been looking hard at exactly what civil defense can and can not do. It can not be obtained cheaply. It can not give an assurance of blast protection that will be proof against surprise attack or guaranteed against obsolescence or destruction. And it can not deter a nuclear attack. We will deter an enemy from making a nuclear attack only if our retaliatory power is so strong and so invulnerable that he knows he would be destroyed by our response. If we have that strength, civil defense is not needed to deter an attack. If we should ever lack it, civil defense would not be an adequate substitute. But this deterrent concept assumes rational calculations by rational men. And the history of this planet, and particularly the history of the 20th century, is sufficient to remind us of the possibilities of an irrational attack, a miscalculation, an accidental war, for a war of escalation in which the stakes by each side gradually increase to the point of maximum danger which can not be either foreseen or deterred. It is on this basis that civil defense can be readily justifiable, as insurance for the civilian population in case of an enemy miscalculation. It is insurance we trust will never be needed, but insurance which we could never forgive ourselves for foregoing in the event of catastrophe. Once the validity of this concept is recognized, there is no point in delaying the initiation of a nation-wide long range program of identifying present fallout shelter capacity and providing shelter in new and existing structures. Such a program would protect millions of people against the hazards of radioactive fallout in the event of large scale nuclear attack. Effective performance of the entire program not only requires new legislative authority and more funds, but also sound organizational arrangements. Therefore, under the authority vested in me by Reorganization Plan No. 1 of 1958, I am assigning responsibility for this program to the top civilian authority already responsible for continental defense, the Secretary of Defense. It is important that this function remain civilian, in nature and leadership; and this feature will not be changed. The Office of Civil and Defense Mobilization will be reconstituted as a small staff agency to assist in the coordination of these functions. To more accurately describe its role, its title should be changed to the Office of Emergency Planning. As soon as those newly charged with these responsibilities have prepared new authorization and appropriation requests, such requests will be transmitted to the Congress for a much strengthened Federal-State civil defense program. Such a program will provide Federal funds for identifying fallout shelter capacity in existing structures, and it will include, where appropriate, incorporation of shelter in Federal buildings, new requirements for shelter in buildings constructed with Federal assistance, and matching grants and other incentives for constructing shelter in State and local and private buildings. Federal appropriations for civil defense in fiscal 1962 under this program will in all likelihood be more than triple the pending budget requests; and they will increase sharply in subsequent years. Financial participation will also be required from State and local governments and from private citizens. But no insurance is tonight; and every American citizen and his community must decide for themselves whether this form of survival insurance justifies the expenditure of effort, time and money. For myself, I am convinced that it does. VIII. DISARMAMENT I can not end this discussion of defense and armaments without emphasizing our strongest hope: the creation of an orderly world where disarmament will be possible. Our aims do not prepare for war, they are efforts to discourage and resist the adventures of others that could end in war. That is why it is consistent with these efforts that we continue to press for properly safeguarded disarmament measures. At Geneva, in cooperation with the United Kingdom, we have put forward concrete proposals to make clear our wish to meet the Soviets half way in an effective nuclear test ban treaty, the first significant but essential step on the road towards disarmament. Up to now, their response has not been what we hoped, but Mr. Dean returned last night to Geneva, and we intend to go the last mile in patience to secure this gain if we can. Meanwhile, we are determined to keep disarmament high on our agenda, to make an intensified effort to develop acceptable political and technical alternatives to the present arms race. To this end I shall send to the Congress a measure to establish a strengthened and enlarged Disarmament Agency. IX. SPACE Finally, if we are to win the battle that is now going on around the world between freedom and tyranny, the dramatic achievements in space which occurred in recent weeks should have made clear to us all, as did the Sputnik in 1957, the impact of this adventure on the minds of men everywhere, who are attempting to make a determination of which road they should take. Since early in my term, our efforts in space have been under review. With the advice of the Vice President, who is Chairman of the National Space Council, we have examined where we are strong and where we are not, where we may succeed and where we may not. Now it is time to take longer strides, time for a great new American enterprise, time for this nation to take a clearly leading role in space achievement, which in many ways may hold the key to our future on earth. I believe we possess all the resources and talents necessary. But the facts of the matter are that we have never made the national decisions or marshaled the national resources required for such leadership. We have never specified long range goals on an urgent time schedule, or managed our resources and our time so as to insure their fulfillment. Recognizing the head start obtained by the Soviets with their large rocket engines, which gives them many months of lead time, and recognizing the likelihood that they will exploit this lead for some time to come in still more impressive successes, we nevertheless are required to make new efforts on our own. For while we can not guarantee that we shall one day be first, we can guarantee that any failure to make this effort will make us last. We take an additional risk by making it in full view of the world, but as shown by the feat of astronaut Shepard, this very risk enhances our stature when we are successful. But this is not merely a race. Space is open to us now; and our eagerness to share its meaning is not governed by the efforts of others. We go into space because whatever mankind must undertake, free men must fully share. I therefore ask the Congress, above and beyond the increases I have earlier requested for space activities, to provide the funds which are needed to meet the following national goals: First, I believe that this nation should commit itself to achieving the goal, before this decade is out, of landing a man on the moon and returning him safely to the earth. No single space project in this period will be more impressive to mankind, or more important for the long range exploration of space; and none will be so difficult or expensive to accomplish. We propose to accelerate the development of the appropriate lunar space craft. We propose to develop alternate liquid and solid fuel boosters, much larger than any now being developed, until certain which is superior. We propose additional funds for other engine development and for unmanned explorations, explorations which are particularly important for one purpose which this nation will never overlook: the survival of the man who first makes this daring flight. But in a very real sense, it will not be one man going to the moon, if we make this judgment affirmatively, it will be an entire nation. For all of us must work to put him there. Secondly, an additional 23 million dollars, together with 7 million dollars already available, will accelerate development of the Rover nuclear rocket. This gives promise of some day providing a means for even more exciting and ambitious exploration of space, perhaps beyond the moon, perhaps to the very end of the solar system itself. Third, an additional 50 million dollars will make the most of our present leadership, by accelerating the use of space satellites for world wide communications. Fourth, an additional 75 million dollars, of which 53 million dollars is for the Weather Bureau, will help give us at the earliest possible time a satellite system for world wide weather observation. Let it be clear, and this is a judgment which the Members of the Congress must finally make, let it be clear that I am asking the Congress and the country to accept a firm commitment to a new course of action, a course which will last for many years and carry very heavy costs: 531 million dollars in fiscal ' 62, an estimated seven to nine billion dollars additional over the next five years. If we are to go only half way, or reduce our sights in the face of difficulty, in my judgment it would be better not to go at all. Now this is a choice which this country must make, and I am confident that under the leadership of the Space Committees of the Congress, and the Appropriating Committees, that you will consider the matter carefully. It is a most important decision that we make as a nation. But all of you have lived through the last four years and have seen the significance of space and the adventures in space, and no one can predict with certainty what the ultimate meaning will be of mastery of space. I believe we should go to the moon. But I think every citizen of this country as well as the Members of the Congress should consider the matter carefully in making their judgment, to which we have given attention over many weeks and months, because it is a heavy burden, and there is no sense in agreeing or desiring that the United States take an affirmative position in outer space, unless we are prepared to do the work and bear the burdens to make it successful. If we are not, we should decide today and this year. This decision demands a major national commitment of scientific and technical manpower, materiel and facilities, and the possibility of their diversion from other important activities where they are already thinly spread. It means a degree of dedication, organization and discipline which have not always characterized our research and development efforts. It means we can not afford undue work stoppages, inflated costs of material or talent, wasteful interagency rivalries, or a high turnover of key personnel. New objectives and new money can not solve these problems. They could in fact, aggravate them further, unless every scientist, every engineer, every serviceman, every technician, contractor, and civil servant gives his personal pledge that this nation will move forward, with the full speed of freedom, in the exciting adventure of space. X. CONCLUSION In conclusion, let me emphasize one point. It is not a pleasure for any President of the United States, as I am sure it was not a pleasure for my predecessors, to come before the Congress and ask for new appropriations which place burdens on our people. I came to this conclusion with some reluctance. But in my judgment, this is a most serious time in the life of our country and in the life of freedom around the globe, and it is the obligation, I believe, of the President of the United States to at least make his recommendations to the Members of the Congress, so that they can reach their own conclusions with that judgment before them. You must decide yourselves, as I have decided, and I am confident that whether you finally decide in the way that I have decided or not, that your judgment, as my judgment, is reached on what is in the best interests of our country. In conclusion, let me emphasize one point: that we are determined, as a nation in 1961 that freedom shall survive and succeed, and whatever the peril and set-backs, we have some very large advantages. The first is the simple fact that we are on the side of liberty, and since the beginning of history, and particularly since the end of the Second World War, liberty has been winning out all over the globe. A second great asset is that we are not alone. We have friends and allies all over the world who share our devotion to freedom. May I cite as a symbol of traditional and effective friendship the great ally I am about to visit, France. I look forward to my visit to France, and to my discussion with a great Captain of the Western World, President de Gaulle, as a meeting of particular significance, permitting the kind of close and ranging consultation that will strengthen both our countries and serve the common purposes of world wide peace and liberty. Such serious conversations do not require a pale unanimity, they are rather the instruments of trust and understanding over a long road. A third asset is our desire for peace. It is sincere, and I believe the world knows it. We are proving it in our patience at the test-ban table, and we are proving it in the UN where our efforts have been directed to maintaining that organization's usefulness as a protector of the independence of small nations. In these and other instances, the response of our opponents has not been encouraging. Yet it is important to know that our patience at the bargaining table is nearly inexhaustible, though our credulity is limited, that our hopes for peace are unfailing, while our determination to protect our security is resolute. For these reasons I have long thought it wise to meet with the Soviet Premier for a personal exchange of v</t>
  </si>
  <si>
    <t>1961-06-06</t>
  </si>
  <si>
    <t>Good evening, my fellow citizens: I returned this morning from a week-long trip to Europe and I want to report to you on that trip in full. It was in every sense an unforgettable experience. The people of Paris, of Vienna, of London, were generous in their greeting. They were heartwarming in their hospitality, and their graciousness to my wife is particularly appreciated. We knew of course that the crowds and the shouts were meant in large measure for the country that we represented, which is regarded as the chief defender of freedom. Equally memorable was the pageantry of European history and their culture that is very much a part of any ceremonial reception, to lay a wreath at the Arc de Triomphe, to dine at Versailles, and Schonbrunn Palace, and with the Queen of England. These are the colorful memories that will remain with us for many years to come. Each of the three cities that we visited -Paris, Vienna, and London- have existed for many centuries, and each serves as a reminder that the Western civilization that we seek to preserve has flowered over many years, and has defended itself over many centuries. But this was not a ceremonial trip. Two aims of American foreign policy, above all others, were the reason for the trip: the unity of the free world, whose strength is the security of us all, and the eventual achievement of a lasting peace. My trip was devoted to the advancement of these two aims. To strengthen the unity of the West, our journey opened in Paris and closed in London. My talks with General de Gaulle were profoundly encouraging to me. Certain differences in our attitudes on one or another problem became insignificant in view of our common commitment to defend freedom. Our alliance, I believe, became more secure; the friendship of our nation, I hope with theirs -became firmer; and the relations between the two of us who bear responsibility became closer, and I hope were marked by confidence. I found General de Gaulle far more interested in our frankly stating our position, whether or not it was his own, than in appearing to agree with him when we do not. But he knows full well the true meaning of an alliance. He is after all the only major leader of World War II who still occupies a position of great responsibility. His life has been one of unusual dedication; he is a man of extraordinary personal character, symbolizing the new strength and the historic grandeur of France. Throughout our discussions he took the long view of France and the world at large. I found him a wise counselor for the future, and an informative guide to the history that he has helped to make. Thus we had a valuable meeting. I believe that certain doubts and suspicions that might have come up in a long time I believe were removed on both sides. Problems which proved to be not of substance but of wording or procedure were cleared away. No question, however sensitive, was avoided. No area of interest was ignored, and the conclusions that we reached will be important for the future -in our agreement on defending Berlin, on working to improve the defenses of Europe, on aiding the economic and political independence of the underdeveloped world, including Latin America, on spurring European economic unity, on concluding successfully the conference on Laos, and on closer consultations and solidarity in the Western alliance. General de Gaulle could not have been more cordial, and I could not have more confidence in any man. In addition to his individual strength of character, the French people as a whole showed vitality and energy which were both impressive and gratifying. Their recovery from the postwar period is dramatic, their productivity is increasing, and they are steadily building their stature in both Europe and Africa, and thus, I left Paris for Vienna with increased confidence in Western unity and strength. The people of Vienna know what it is to live under occupation, and they know what it is to live in freedom. Their welcome to me as President of this country should be heartwarming to us all. I went to Vienna to meet the leader of the Soviet Union, Mr. Khrushchev. For 2 days we met in sober, intensive conversation, and I believe it is my obligation to the people, to the Congress, and to our allies to report on those conversations candidly and publicly. Mr. Khrushchev and I had a very full and frank exchange of views on the major issues that now divide our two countries. I will tell you now that it was a very sober 2 days. There was no discourtesy, no loss of tempers, no threats or ultimatums by either side; no advantage or concession was either gained or given; no major decision was either planned or taken; no spectacular progress was either achieved or pretended. This kind of informal exchange may not be as exciting as a full-fledged summit meeting with a fixed agenda and a large corps of advisers, where negotiations are attempted and new agreements sought, but this was not intended to be and was not such a meeting, nor did we plan any future summit meetings at Vienna. But I found this meeting with Chairman Khrushchev, as somber as it was, to be immensely useful. I had read his speeches and of his policies. I had been advised on his views. I had been told by other leaders of the West, General de Gaulle, Chancellor Adenauer, Prime Minister Macmillan, what manner of man he was. But I bear the responsibility of the Presidency of the United States, and it is my duty to make decisions that no adviser and no ally can make for me. It is my obligation and responsibility to see that these decisions are as informed as possible, that they are based on as much direct, firsthand knowledge as possible. I therefore thought it was of immense importance that I know Mr. Khrushchev, that I gain as much insight and understanding as I could on his present and future policies. At the same time, I wanted to make certain Mr. Khrushchev knew this country and its policies, that he understood our strength and our determination, and that he knew that we desired peace with all nations of every kind. I wanted to present our views to him directly, precisely, realistically, and with an opportunity for discussion and clarification. This was done. No new aims were stated in private that have not been stated in public on either side. The gap between us was not, in such a short period, materially reduced, but at least the channels of communications were opened more fully, at least the chances of a dangerous misjudgment on either side should now be less, and at least the men on whose decisions the peace in part depends have agreed to remain in contact. This is important, for neither of us tried to merely please the other, to agree merely to be agreeable, to say what the other wanted to hear. And just as our judicial system relies on witnesses appearing in court and on cross examination, instead of hearsay testimony or affidavits on paper, so, too, was this direct give and take of immeasurable value in making clear and precise what we considered to be vital, for the facts of the matter are that the Soviets and ourselves give wholly different meanings to the same words -war, peace, democracy, and popular will. We have wholly different views of right and wrong, of what is an internal affair and what is aggression, and, above all, we have wholly different concepts of where the world is and where it is going. Only by such a discussion was it possible for me to be sure that Mr. Khrushchev knew how differently we view the present and the future. Our views contrasted sharply but at least we knew better at the end where we both stood. Neither of us was there to dictate a settlement or to convert the other to a cause or to concede our basic interests. But both of us were there, I think, because we realized that each nation has the power to inflict enormous damage upon the other, that such a war could and should be avoided if at all possible, since it would settle no dispute and prove no doctrine, and that care should thus be taken to prevent our conflicting interests from so directly confronting each other that war necessarily ensued. We believe in a system of national freedom and independence. He believes in an expanding and dynamic concept of world communism, and the question was whether these two systems can ever hope to live in peace without permitting any loss of security or any denial of the freedom of our friends. However difficult it may seem to answer this question in the affirmative as we approach so many harsh tests, I think we owe it to all mankind to make every possible effort. That is why I considered the Vienna talks to be useful. The somber mood that they conveyed was not cause for elation or relaxation, nor was it cause for undue pessimism or fear. It simply demonstrated how much work we in the free world have to do and how long and hard a struggle must be our fate as Americans in this generation as the chief defenders of the cause of liberty. The one area which afforded some immediate prospect of accord was Laos. Both sides recognized the need to reduce the dangers in that situation. Both sides endorsed the concept of a neutral and independent Laos, much in the manner of Burma or Cambodia. Of critical importance to the current conference on Laos in Geneva, both sides recognized the importance of an effective cease-fire. It is urgent that this be translated into new attitudes at Geneva, enabling the International Control Commission to do its duty, to make certain that a cease-fire is enforced and maintained. I am hopeful that progress can be made on this matter in the coming days at Geneva for that would greatly improve international atmosphere. No such hope emerged, however with respect to the other deadlocked Geneva conference, seeking a treaty to ban nuclear tests. Mr. Khrushchev made it clear that there could not be a neutral administrator in his opinion because no one was truly neutral; that a Soviet veto would have to apply to acts of enforcement; that inspection was only a subterfuge for espionage, in the absence of total disarmament; and that the present test ban negotiations appeared futile. In short, our hopes for an end to nuclear tests, for an end to the spread of nuclear weapons, and for some slowing down of the arms race have been struck a serious blow. Nevertheless, the stakes are too important for us to abandon the draft treaty we have offered at Geneva. But our most somber talks were on the subject of Germany and Berlin. I made it clear to Mr. Khrushchev that the security of Western Europe and therefore our own security are deeply involved in our presence and our access rights to West Berlin, that those rights are based on law and not on sufferance, and that we are determined to maintain those rights at any risk, and thus meet our obligation to the people of West Berlin, and their right to choose their own future. Mr. Khrushchev, in turn, presented his views in detail, and his presentation will be the subject of further communications. But we are not seeking to change the present situation. A binding German peace treaty is a matter for all who were at war with Germany, and we and our allies can not abandon our obligations to the people of West Berlin. Generally, Mr. Khrushchev did not talk in terms of war. He believes the world will move his way without resort to force. He spoke of his nation's achievements in space. He stressed his intention to outdo us in industrial production, to out-trade us, to prove to the world the superiority of his system over ours. Most of all, he predicted the triumph of communism in the new and less developed countries. He was certain that the tide there was moving his way, that the revolution of rising peoples would eventually be a Communist revolution, and that the so-called wars of liberation, supported by the Kremlin, would replace the old methods of direct aggression and invasion. In the 1940 's and early fifties, the great danger was from Communist armies marching across free borders, which we saw in Korea. Our nuclear monopoly helped to prevent this in other areas. Now we face a new and different threat. We no longer have a nuclear monopoly. Their missiles, they believe, will hold off our missiles, and their troops can match our troops should we intervene in these so-called wars of liberation. Thus, the local conflict they support can turn in their favor through guerrillas or insurgents or subversion. A small group of disciplined Communists could exploit discontent and misery in a country where the average income may be $ 60 or $ 70 a year, and seize control, therefore, of an entire country without Communist troops ever crossing any international frontier. This is the Communist theory. But I believe just as strongly that time will prove it wrong, that liberty and independence and self determination not communism is the future of man, and that free men have the will and the resources to win the struggle for freedom. But it is clear that this struggle in this area of the new and poorer nations will be a continuing crisis of this decade. Mr. Khrushchev made one point which I wish to pass on. He said there are many disorders throughout the world, and he should not be blamed for them all. He is quite right. It is easy to dismiss as Sam whoever every freehearted or anti-American riot, every overthrow of a corrupt regime, or every mass protest against misery and despair. These are not all Sam whoever. The Communists move in to exploit them, to infiltrate their leadership, to ride their crest to victory. But the Communists did not create the conditions which caused them. In short, the hopes for freedom in these areas which see so much poverty and illiteracy, so many children who are sick, so many children who die in the first year, so many families without homes, so many families without hope the future for freedom in these areas rests with the local peoples and their governments. If they have the will to determine their own future, if their governments have the support of their own people, if their honest and progressive measures -helping their people- have inspired confidence and zeal, then no guerrilla or insurgent action can succeed. But where those conditions do not exist, a military guarantee against external attack from across a border offers little protection against internal decay. Yet all this does not mean that our Nation and the West and the free world can only sit by. On the contrary, we have an historic opportunity to help these countries build their societies until they are so strong and broadly based that only an outside invasion could topple them, and that threat, we know, can be stopped. We can train and equip their forces to resist Soviet made insurrections. We can help develop the industrial and agricultural base on which new living standards can be built. We can encourage better administration and better education and better tax and land distribution and a better life for the people. All this and more we can do because we have the talent and the resources to do it, if we will only use and share them. I know that there is a great deal of feeling in the United States that we have carried the burden of economic assistance long enough, but these countries that we are now supporting-stretching all the way along from the top of Europe through the Middle East, down through Saigon- are now subject to great efforts internally, in many of them, to seize control. If we're not prepared to assist them in making a better life for their people, then I believe that the prospects for freedom in those areas are uncertain. We must, I believe, assist them if we are determined to meet with commitments of assistance our words against the Communist advance. The burden is heavy; we have carried it for many years. But I believe that this fight is not over. This battle goes on, and we have to play our part in it. And therefore I hope again that we will assist these people so that they can remain free. It was fitting that Congress opened its hearings on our new foreign military and economic aid programs in Washington at the very time that Mr. Khrushchev's words in Vienna were demonstrating as nothing else could the need for that very program. It should be well run, effectively administered, but I believe we must do it, and I hope that you, the American people, will support it again, because I think it's vitally important to the security of these areas. There is no use talking against the Communist advance unless we're willing to meet our responsibilities, however burdensome they may be. I do not justify this aid merely on the grounds of anti-Communism. It is a recognition of our opportunity and obligation to help these people be free, and we are not alone. I found that the people of France, for example, were doing far more in Africa in the way of aiding independent nations than our own country was. But I know that foreign aid is a burden that is keenly felt and I can only say that we have no more crucial obligation now. My stay in England was short but the visit gave me a chance to confer privately again with Prime Minister Macmillan, just as others of our party in Vienna were conferring yesterday with General de Gaulle and Chancellor Adenauer. We all agreed that there is work to be done in the West and from our conversations have come agreed steps to get on with that work. Our day in London, capped by a meeting with Queen Elizabeth and Prince Philip was a strong reminder at the end of a long journey that the West remains united in its determination to hold to its standards. May I conclude by saying simply that I am glad to be home. We have on this trip admired splendid places and seen stirring sights, but we are glad to be home. No demonstration of support abroad could mean so much as the support which you, the American people, have so generously given to our country. With that support I am not fearful of the future. We must be patient. We must be determined. We must be courageous. We must accept both risks and burdens, but with the will and the work freedom will prevail. Good night, and thank you very much. Good evening, my fellow citizens: I returned this morning from a week-long trip to Europe and I want to report to you on that trip in full. It was in every sense an unforgettable experience. The people of Paris, of Vienna, of London, were generous in their greeting. They were heartwarming in their hospitality, and their graciousness to my wife is particularly appreciated. We knew of course that the crowds and the shouts were meant in large measure for the country that we represented, which is regarded as the chief defender of freedom. Equally memorable was the pageantry of European history and their culture that is very much a part of any ceremonial reception, to lay a wreath at the Arc de Triomphe, to dine at Versailles, and Schonbrunn Palace, and with the Queen of England. These are the colorful memories that will remain with us for many years to come. Each of the three cities that we visited -Paris, Vienna, and London- have existed for many centuries, and each serves as a reminder that the Western civilization that we seek to preserve has flowered over many years, and has defended itself over many centuries. But this was not a ceremonial trip. Two aims of American foreign policy, above all others, were the reason for the trip: the unity of the free world, whose strength is the security of us all, and the eventual achievement of a lasting peace. My trip was devoted to the advancement of these two aims. To strengthen the unity of the West, our journey opened in Paris and closed in London. My talks with General de Gaulle were profoundly encouraging to me. Certain differences in our attitudes on one or another problem became insignificant in view of our common commitment to defend freedom. Our alliance, I believe, became more secure; the friendship of our nation, I hope with theirs -became firmer; and the relations between the two of us who bear responsibility became closer, and I hope were marked by confidence. I found General de Gaulle far more interested in our frankly stating our position, whether or not it was his own, than in appearing to agree with him when we do not. But he knows full well the true meaning of an alliance. He is after all the only major leader of World War II who still occupies a position of great responsibility. His life has been one of unusual dedication; he is a man of extraordinary personal character, symbolizing the new strength and the historic grandeur of France. Throughout our discussions he took the long view of France and the world at large. I found him a wise counselor for the future, and an informative guide to the history that he has helped to make. Thus we had a valuable meeting. I believe that certain doubts and suspicions that might have come up in a long time I believe were removed on both sides. Problems which proved to be not of substance but of wording or procedure were cleared away. No question, however sensitive, was avoided. No area of interest was ignored, and the conclusions that we reached will be important for the future -in our agreement on defending Berlin, on working to improve the defenses of Europe, on aiding the economic and political independence of the underdeveloped world, including Latin America, on spurring European economic unity, on concluding successfully the conference on Laos, and on closer consultations and solidarity in the Western alliance. General de Gaulle could not have been more cordial, and I could not have more confidence in any man. In addition to his individual strength of character, the French people as a whole showed vitality and energy which were both impressive and gratifying. Their recovery from the postwar period is dramatic, their productivity is increasing, and they are steadily building their stature in both Europe and Africa, and thus, I left Paris for Vienna with increased confidence in Western unity and strength. The people of Vienna know what it is to live under occupation, and they know what it is to live in freedom. Their welcome to me as President of this country should be heartwarming to us all. I went to Vienna to meet the leader of the Soviet Union, Mr. Khrushchev. For 2 days we met in sober, intensive conversation, and I believe it is my obligation to the people, to the Congress, and to our allies to report on those conversations candidly and publicly. Mr. Khrushchev and I had a very full and frank exchange of views on the major issues that now divide our two countries. I will tell you now that it was a very sober 2 days. There was no discourtesy, no loss of tempers, no threats or ultimatums by either side; no advantage or concession was either gained or given; no major decision was either planned or taken; no spectacular progress was either achieved or pretended. This kind of informal exchange may not be as exciting as a full-fledged summit meeting with a fixed agenda and a large corps of advisers, where negotiations are attempted and new agreements sought, but this was not intended to be and was not such a meeting, nor did we plan any future summit meetings at Vienna. But I found this meeting with Chairman Khrushchev, as somber as it was, to be immensely useful. I had read his speeches and of his policies. I had been advised on his views. I had been told by other leaders of the West, General de Gaulle, Chancellor Adenauer, Prime Minister Macmillan, what manner of man he was. But I bear the responsibility of the Presidency of the United States, and it is my duty to make decisions that no adviser and no ally can make for me. It is my obligation and responsibility to see that these decisions are as informed as possible, that they are based on as much direct, firsthand knowledge as possible. I therefore thought it was of immense importance that I know Mr. Khrushchev, that I gain as much insight and understanding as I could on his present and future policies. At the same time, I wanted to make certain Mr. Khrushchev knew this country and its policies, that he understood our strength and our determination, and that he knew that we desired peace with all nations of every kind. I wanted to present our views to him directly, precisely, realistically, and with an opportunity for discussion and clarification. This was done. No new aims were stated in private that have not been stated in public on either side. The gap between us was not, in such a short period, materially reduced, but at least the channels of communications were opened more fully, at least the chances of a dangerous misjudgment on either side should now be less, and at least the men on whose decisions the peace in part depends have agreed to remain in contact. This is important, for neither of us tried to merely please the other, to agree merely to be agreeable, to say what the other wanted to hear. And just as our judicial system relies on witnesses appearing in court and on cross examination, instead of hearsay testimony or affidavits on paper, so, too, was this direct give and take of immeasurable value in making clear and precise what we considered to be vital, for the facts of the matter are that the Soviets and ourselves give wholly different meanings to the same words -war, peace, democracy, and popular will. We have wholly different views of right and wrong, of what is an internal affair and what is aggression, and, above all, we have wholly different concepts of where the world is and where it is going. Only by such a discussion was it possible for me to be sure that Mr. Khrushchev knew how differently we view the present and the future. Our views contrasted sharply but at least we knew better at the end where we both stood. Neither of us was there to dictate a settlement or to convert the other to a cause or to concede our basic interests. But both of us were there, I think, because we realized that each nation has the power to inflict enormous damage upon the other, that such a war could and should be avoided if at all possible, since it would settle no dispute and prove no doctrine, and that care should thus be taken to prevent our conflicting interests from so directly confronting each other that war necessarily ensued. We believe in a system of national freedom and independence. He believes in an expanding and dynamic concept of world communism, and the question was whether these two systems can ever hope to live in peace without permitting any loss of security or any denial of the freedom of our friends. However difficult it may seem to answer this question in the affirmative as we approach so many harsh tests, I think we owe it to all mankind to make every possible effort. That is why I considered the Vienna talks to be useful. The somber mood that they conveyed was not cause for elation or relaxation, nor was it cause for undue pessimism or fear. It simply demonstrated how much work we in the free world have to do and how long and hard a struggle must be our fate as Americans in this generation as the chief defenders of the cause of liberty. The one area which afforded some immediate prospect of accord was Laos. Both sides recognized the need to reduce the dangers in that situation. Both sides endorsed the concept of a neutral and independent Laos, much in the manner of Burma or Cambodia. Of critical importance to the current conference on Laos in Geneva, both sides recognized the importance of an effective cease-fire. It is urgent that this be translated into new attitudes at Geneva, enabling the International Control Commission to do its duty, to make certain that a cease-fire is enforced and maintained. I am hopeful that progress can be made on this matter in the coming days at Geneva for that would greatly improve international atmosphere. No such hope emerged, however with respect to the other deadlocked Geneva conference, seeking a treaty to ban nuclear tests. Mr. Khrushchev made it clear that there could not be a neutral administrator in his opinion because no one was truly neutral; that a Soviet veto would have to apply to acts of enforcement; that inspection was only a subterfuge for espionage, in the absence of total disarmament; and that the present test ban negotiations appeared futile. In short, our hopes for an end to nuclear tests, for an end to the spread of nuclear weapons, and for some slowing down of the arms race have been struck a serious blow. Nevertheless, the stakes are too important for us to abandon the draft treaty we have offered at Geneva. But our most somber talks were on the subject of Germany and Berlin. I made it clear to Mr. Khrushchev that the security of Western Europe and therefore our own security are deeply involved in our presence and our access rights to West Berlin, that those rights are based on law and not on sufferance, and that we are determined to maintain those rights at any risk, and thus meet our obligation to the people of West Berlin, and their right to choose their own future. Mr. Khrushchev, in turn, presented his views in detail, and his presentation will be the subject of further communications. But we are not seeking to change the present situation. A binding German peace treaty is a matter for all who were at war with Germany, and we and our allies can not abandon our obligations to the people of West Berlin. Generally, Mr. Khrushchev did not talk in terms of war. He believes the world will move his way without resort to force. He spoke of his nation's achievements in space. He stressed his intention to outdo us in industrial production, to out-trade us, to prove to the world the superiority of his system over ours. Most of all, he predicted the triumph of communism in the new and less developed countries. He was certain that the tide there was moving his way, that the revolution of rising peoples would eventually be a Communist revolution, and that the so-called wars of liberation, supported by the Kremlin, would replace the old methods of direct aggression and invasion. In the 1940 's and early fifties, the great danger was from Communist armies marching across free borders, which we saw in Korea. Our nuclear monopoly helped to prevent this in other areas. Now we face a new and different threat. We no longer have a nuclear monopoly. Their missiles, they believe, will hold off our missiles, and their troops can match our troops should we intervene in these so-called wars of liberation. Thus, the local conflict they support can turn in their favor through guerrillas or insurgents or subversion. A small group of disciplined Communists could exploit discontent and misery in a country where the average income may be $ 60 or $ 70 a year, and seize control, therefore, of an entire country without Communist troops ever crossing any international frontier. This is the Communist theory. But I believe just as strongly that time will prove it wrong, that liberty and independence and self determination not communism is the future of man, and that free men have the will and the resources to win the struggle for freedom. But it is clear that this struggle in this area of the new and poorer nations will be a continuing crisis of this decade. Mr. Khrushchev made one point which I wish to pass on. He said there are many disorders throughout the world, and he should not be blamed for them all. He is quite right. It is easy to dismiss as Sam whoever every freehearted or anti-American riot, every overthrow of a corrupt regime, or every mass protest against misery and despair. These are not all Sam whoever. The Communists move in to exploit them, to infiltrate their leadership, to ride their crest to victory. But the Communists did not create the conditions which caused them. In short, the hopes for freedom in these areas which see so much poverty and illiteracy, so many children who are sick, so many children who die in the first year, so many families without homes, so many families without hope the future for freedom in these areas rests with the local peoples and their governments. If they have the will to determine their own future, if their governments have the support of their own people, if their honest and progressive measures -helping their people- have inspired confidence and zeal, then no guerrilla or insurgent action can succeed. But where those conditions do not exist, a military guarantee against external attack from across a border offers little protection against internal decay. Yet all this does not mean that our Nation and the West and the free world can only sit by. On the contrary, we have an historic opportunity to help these countries build their societies until they are so strong and broa</t>
  </si>
  <si>
    <t>1961-06-07</t>
  </si>
  <si>
    <t>Admiral, Mr. Secretary, members of the Joint Chiefs of Staff, members of the faculty, members of the Graduating Class and their families: I am proud as a citizen of the United States to come to this institution and this room where there is concentrated so many men who have committed themselves to the defense of the United States. I am honored to be here. In the past I have had some slight contact with this Service, though I never did reach the state of professional and physical perfection where I could hope that anyone would ever mistake me for an Annapolis graduate. I know that you are constantly warned during your days here not to mix, in your Naval career, in politics. I should point out, however, on the other side, that my rather rapid rise from a Reserve Lieutenant, of uncertain standing, to Commander-in-Chief, has been because I did not follow that very good advice. I trust, however, that those of you who are Regulars will, for a moment, grant a retired civilian officer some measure of fellowship. Nearly a half century ago, President Woodrow Wilson came here to Annapolis on a similar mission, and addressed the Class of 1914. On that day, the graduating class numbered 154 men. There has been, since that time, a revolution in the size of our military establishment, and that revolution has been reflected in the revolution in the world around us. When Wilson addressed the class in 1914, the Victorian structure of power was still intact, the world was dominated by Europe, and Europe itself was the scene of an uneasy balance of power between dominant figures and America was a spectator on a remote sideline. The autumn after Wilson came to Annapolis, the Victorian world began to fall to pieces, and our world one-half a century later is vastly different. Today we are witnesses to the most extraordinary revolution, nearly, in the history of the world, as the emergent nations of Latin America, Africa, and Asia awaken from long centuries of torpor and impatience. Today the Victorian certitude's which were taken to be so much a part of man's natural existence are under siege by a faith committed to the destruction of liberal civilization, and today the United States is no longer the spectator, but the leader. This half century, therefore, has not only revolutionized the size of our military establishment, it has brought about also a more striking revolution in the things that the Nation expects from the men in our Service. Fifty years ago the graduates of the Naval Academy were expected to be seamen and leaders of men. They were reminded of the saying of John Paul Jones, “Give me a fair ship so that I might go into harm's way.” When Captain Mahan began to write in the nineties on the general issues of war and peace and naval strategy, the Navy quickly shipped him to sea duty. Today we expect all of you in fact, you must, of necessity be prepared not only to handle a ship in a storm or a landing party on a beach, but to make great determinations which affect the survival of this country. The revolution in the technology of war makes it necessary in order that you, when you hold positions of command, may make an educated judgment between various techniques, that you also be a scientist and an engineer and a physicist, and your responsibilities go far beyond the classic problems of tactics and strategy. In the years to come, some of you will serve as your Commandant did last year, as an adviser to foreign governments; some will negotiate as Admiral Burke did, in Korea, with other governments on behalf of the United States; some will go to the far reaches of space and some will go to the bottom of the ocean. Many of you from one time or another, in the positions of command, or as members of staff, will participate in great decisions which go far beyond the narrow reaches of professional competence. You gentlemen, therefore, have a most important responsibility, to recognize that your education is just beginning, and to be prepared, in the most difficult period in the life of our country, to play the role that the country hopes and needs and expects from you. You must understand not only this country but other countries. You must know something about strategy and tactics and logic logistics, but also economics and politics and diplomacy and history. You must know everything you can know about military power, and you must also understand the limits of military power. You must understand that few of the important problems of our time have, in the final analysis, been finally solved by military power alone. When I say that officers today must go far beyond the official curriculum, I say it not because I do not believe in the traditional relationship between the civilian and the military, but you must be more than the servants of national policy. You must be prepared to play a constructive role in the development of national policy, a policy which protects our interests and our security and the peace of the world. Woodrow Wilson reminded your predecessors that you were not serving a government or an administration, but a people. In serving the American people, you represent the American people and the best of the ideals of this free society. Your posture and your performance will provide many people far beyond our shores, who know very little of our country, the only evidence they will ever see as to whether America is truly dedicated to the cause of justice and freedom. In my inaugural address, I said that each citizen should be concerned not with what his country can do for him, but what he can do for his country. What you have chosen to do for your country, by devoting your life to the service of our country, is the greatest contribution that any man could make. It is easy for you, in a moment of exhilaration today, to say that you freely and gladly dedicate your life to the United States. But the life of service is a constant test of your will. It will be hard at times to face the personal sacrifice and the family inconvenience, to maintain this high resolve, to place the needs of your country above all else. When there is a visible enemy to fight, the tide of patriotism in this country runs strong. But when there is a long, slow struggle, with no immediate visible foe, when you watch your contemporaries indulging the urge for material gain and comfort and personal advancement, your choice will seem hard, and you will recall, I am sure, the lines found in an old sentry box at Gibraltar, “God and the soldier all men adore in time of trouble and no more, for when war is over, and all things righted, God is neglected and the old soldier slighted.” Never forget, however, that the battle for freedom takes many forms. Those who through vigilance and firmness and devotion are the great servants of this country- and let us have no doubt that the United States needs your devoted assistance today. The answer to those who challenge us so severely in so many parts of the globe lies in our willingness to freely commit ourselves to the maintenance of our country and the things for which it stands. This ceremony today represents the kind of commitment which you are willing to make. For that reason, I am proud to be here. This nation salutes you as you commence your service to our country in the hazardous days ahead. And on behalf of all of them, I congratulate you and thank you</t>
  </si>
  <si>
    <t>1961-07-25</t>
  </si>
  <si>
    <t>Good evening: Seven weeks ago tonight I returned from Europe to report on my meeting with Premier Khrushchev and the others. His grim warnings about the future of the world, his aide memoire on Berlin, his subsequent speeches and threats which he and his agents have launched, and the increase in the Soviet military budget that he has announced, have all prompted a series of decisions by the Administration and a series of consultations with the members of the NATO organization. In Berlin, as you recall, he intends to bring to an end, through a stroke of the pen, first our legal rights to be in West Berlin and secondly our ability to make good on our commitment to the two million free people of that city. That we can not permit. We are clear about what must be done and we intend to do it. I want to talk frankly with you tonight about the first steps that we shall take. These actions will require sacrifice on the part of many of our citizens. More will be required in the future. They will require, from all of us, courage and perseverance in the years to come. But if we and our allies act out of strength and unity of purpose with calm determination and steady nerves -using restraint in our words as well as our weapons. I am hopeful that both peace and freedom will be sustained. The immediate threat to free men is in West Berlin. But that isolated outpost is not an isolated problem. The threat is worldwide. Our effort must be equally wide and strong, and not be obsessed by any single manufactured crisis. We face a challenge in Berlin, but there is also a challenge in Southeast Asia, where the borders are less guarded, the enemy harder to find, and the dangers of communism less apparent to those who have so little. We face a challenge in our own hemisphere, and indeed wherever else the freedom of human beings is at stake. Let me remind you that the fortunes of war and diplomacy left the free people of West Berlin, in 1945, 110 miles behind the Iron Curtain. This map makes very dear the problem that we face. The white is West Germany the East is the area controlled by the Soviet Union, and as you can see from the chart, West Berlin is 110 miles within the area which the Soviets now dominate which is immediately controlled by the so-called East German regime. We are there as a result of our victory over Nazi Germany- and our basic rights to be there, deriving from that victory, include both our presence in West Berlin and the enjoyment of access across East Germany. These rights have been repeatedly confirmed and recognized in special agreements with the Soviet Union. Berlin is not a part of East Germany, but a separate territory under the control of the allied powers. Thus our rights there are clear and deep-rooted. But in addition to those rights is our commitment to sustain- and defend, if need be the opportunity for more than two million people to determine their own future and choose their own way of life. Thus, our presence in West Berlin, and our access thereto, can not be ended by any act of the Soviet government. The NATO shield was long ago extended to cover West Berlin- and we have given our word that an attack upon that city will be regarded as an attack upon us all. For West Berlin lying exposed 110 miles inside East Germany, surrounded by Soviet troops and close to Soviet supply lines, has many roles. It is more than a showcase of liberty, a symbol, an island of freedom in a Communist sea. It is even more than a link with the Free World, a beacon of hope behind the Iron Curtain, an escape hatch for refugees. West Berlin is all of that. But above all it has now become as never before the great testing place of Western courage and will, a focal point where our solemn commitments stretching back over the years since 1945, and Soviet ambitions now meet in basic confrontation. It would be a mistake for others to look upon Berlin, because of its location, as a tempting target. The United States is there; the United Kingdom and France are there; the pledge of NATO is there and the people of Berlin are there. It is as secure, in that sense, as the rest of us -for we can not separate its safety from our own. I hear it said that West Berlin is militarily untenable. And so was Bastogne. And so, in fact, was Stalingrad. Any dangerous spot is tenable if men brave men will make it so. We do not want to fight but we have fought before. And others in earlier times have made the same dangerous mistake of assuming that the West was too selfish and too soft and too divided to resist invasions of freedom in other lands. Those who threaten to unleash the forces of war on a dispute over West Berlin should recall the words of the ancient philosopher: “A man who causes fear can not be free from fear.” We can not and will not permit the Communists to drive us out of Berlin, either gradually or by force. For the fulfillment of our pledge to that city is essential to the morale and security of Western Germany, to the unity of Western Europe, and to the faith of the entire Free World. Soviet strategy has long been aimed, not merely at Berlin, but at dividing and neutralizing all of Europe, forcing us back on our own shores. We must meet our oft-stated pledge to the free peoples of West Berlin and maintain our rights and their safety, even in the face of force in order to maintain the confidence of other free peoples in our word and our resolve. The strength of the alliance on which our security depends is dependent in turn on our willingness to meet our commitments to them. So long as the Communists insist that they are preparing to end by themselves unilaterally our rights in West Berlin and our commitments to its people, we must be prepared to defend those rights and those commitments. We will at all times be ready to talk, if talk will help. But we must also be ready to resist with force, if force is used upon us. Either alone would fail. Together, they can serve the cause of freedom and peace. The new preparations that we shall make to defend the peace are part of the long term build up in our strength which has been underway since January. They are based on our needs to meet a world wide threat, on a basis which stretches far beyond the present Berlin crisis. Our primary purpose is neither propaganda nor provocation but preparation. A first need is to hasten progress toward the military goals which the North Atlantic allies have set for themselves. In Europe today nothing less will suffice. We will put even greater resources into fulfilling those goals, and we look to our allies to do the same. The supplementary defense build ups that I asked from the Congress in March and May have already started moving us toward these and our other defense goals. They included an increase in the size of the Marine Corps, improved readiness of our reserves, expansion of our air and sea lift, and stepped up procurement of needed weapons, ammunition, and other items. To insure a continuing invulnerable capacity to deter or destroy any aggressor, they provided for the strengthening of our missile power and for putting 50 % of our B-52 and B-47 bombers on a ground alert which would send them on their way with 15 minutes ' warning. These measures must be speeded up, and still others must now be taken. We must have sea and air lift capable of moving our forces quickly and in large numbers to any part of the world. But even more importantly, we need the capability of placing in any critical area at the appropriate time a force which, combined with those of our allies, is large enough to make clear our determination and our ability to defend our rights at all costs and to meet all levels of aggressor pressure with whatever levels of force are required. We intend to have a wider choice than humiliation or all out nuclear action. While it is unwise at this time either to call up or send abroad excessive numbers of these troops before they are needed, let me make it clear that I intend to take, as time goes on, whatever steps are necessary to make certain that such forces can be deployed at the appropriate time without lessening our ability to meet our commitments elsewhere. Thus, in the days and months ahead, I shall not hesitate to ask the Congress for additional measures, or exercise any of the executive powers that I possess to meet this threat to peace. Everything essential to the security of freedom must be done; and if that should require more men, or more taxes, or more controls, or other new powers, I shall not hesitate to ask them. The measures proposed today will be constantly studied, and altered as necessary. But while we will not let panic shape our policy, neither will we permit timidity to direct our program. Accordingly, I am now taking the following steps: ( 1 ) I am tomorrow requesting the Congress for the current fiscal year an additional $ 3,247,000,000 of appropriations for the Armed Forces. ( 2 ) To fill out our present Army Divisions, and to make more men available for prompt deployment, I am requesting an increase in the Army's total authorized strength from 875,000 to approximately 1 million men. ( 3 ) I am requesting an increase of 29,000 and 63,000 men respectively in the active duty strength of the Navy and the Air Force. ( 4 ) To fulfill these manpower needs, I am ordering that our draft calls be doubled and tripled in the coming months; I am asking the Congress for authority to order to active duty certain ready reserve units and individual reservists, and to extend tours of duty;2 and, under that authority, I am planning to order to active duty a number of air transport squadrons and Air National Guard tactical air squadrons, to give us the airlift capacity and protection that we need. Other reserve forces will be called up when needed. ( 5 ) Many ships and planes once headed for retirement are to be retained or reactivated, increasing our airpower tactically and our sealift, airlift, and heartbreaking warfare capability. In addition, our strategic air power will be increased by delaying the deactivation of B-47 bombers. ( 6 ) Finally, some $ 1.8 billion- about half of the total sum -is needed for the procurement of non nuclear weapons, ammunition and equipment. The details on all these requests will be presented to the Congress tomorrow. Subsequent steps will be taken to suit subsequent needs. Comparable efforts for the common defense are being discussed with our NATO allies. For their commitment and interest are as precise as our own. And let me add that I am well aware of the fact that many American families will bear the burden of these requests. Studies or careers will be interrupted; husbands and sons will be called away; incomes in some cases will be reduced. But these are burdens which must be borne if freedom is to be defended Americans have willingly borne them before and they will not flinch from the task now. We have another sober responsibility. To recognize the possibilities of nuclear war in the missile age, without our citizens knowing what they should do and where they should go if bombs begin to fall, would be a failure of responsibility. In May, I pledged a new start on Civil Defense. Last week, I assigned, on the recommendation of the Civil Defense Director, basic responsibility for this program to the Secretary of Defense, to make certain it is administered and coordinated with our continental defense efforts at the highest civilian level. Tomorrow, I am requesting of the Congress new funds for the following immediate objectives: to identify and mark space in existing structures -public and private that could be used for fall out shelters in case of attack; to stock those shelters with food, water, first aid kits and other minimum essentials for survival; to increase their capacity; to improve our cooperative warning and fall out detection systems, including a new household warning system which is now under development; and to take other measures that will be effective at an early date to save millions of lives if needed. In the event of an attack, the lives of those families which are not hit in a nuclear blast and fire can still be saved -if they can be warned to take shelter and if that shelter is available. We owe that kind of insurance to our families and to our country. In contrast to our friends in Europe, the need for this kind of protection is new to our shores. But the time to start is now. In the coming months, I hope to let every citizen know what steps he can take without delay to protect his family in case of attack. I know that you will want to do no less. The addition of $ 207 million in Civil Defense appropriations brings our total new defense budget requests to $ 3.454 billion, and a total of $ 47 - 5 billion for the year. This is an increase in the defense budget of $ 6 billion since January, and has resulted in official estimates of a budget deficit of over $ 5 billion. The Secretary of the Treasury and other economic advisers assure me, however, that our economy has the capacity to bear this new request. We are recovering strongly from this year's recession. The increase in this last quarter of our year of our total national output was greater than that for any postwar period of initial recovery. And yet, wholesale prices are actually lower than they were during the recession, and consumer prices are only 1/4 of 1 % higher than they were last October. In fact, this last quarter was the first in eight years in which our production has increased without an increase in the overall-price index. And for the first time since the fall of 1959, our gold position has improved and the dollar is more respected abroad. These gains, it should be stressed, are being accomplished with Budget deficits far smaller than those of the 1958 recession. This improved business outlook means improved revenues; and I intend to submit to the Congress in January a budget for the next fiscal year which will be strictly in balance. Nevertheless, should an increase in taxes be needed because of events in the next few months to achieve that balance, or because of subsequent defense rises, those increased taxes will be requested in January. Meanwhile, to help make certain that the current deficit is held to a safe level, we must keep down all expenditures not thoroughly justified in budget requests. The luxury of our current post-office deficit must be ended. Costs in military procurement will be closely scrutinized and in this effort I welcome the cooperation of the Congress. The tax loopholes I have specified -on expense accounts, overseas income, dividends, interest, coo operatives and others -must be closed. I realize that no public revenue measure is welcomed by everyone. But I am certain that every American wants to pay his fair share, and not leave the burden of defending freedom entirely to those who bear arms. For we have mortgaged our very future on this defense and we can not fail to meet our responsibilities. But I must emphasize again that the choice is not merely between resistance and retreat, between atomic holocaust and surrender. Our peace-time military posture is traditionally defensive; but our diplomatic posture need not be. Our response to the Berlin crisis will not be merely military or negative. It will be more than merely standing firm. For we do not intend to leave it to others to choose and monopolize the forum and the framework of discussion. We do not intend to abandon our duty to mankind to seek a peaceful solution. As signers of the UN Charter, we shall always be prepared to discuss international problems with any and all nations that are willing to talk- and listen with reason. If they have proposals not demands we shall hear them. If they seek genuine understanding not concessions of our rights we shall meet with them. We have previously indicated our readiness to remove any actual irritants in West Berlin, but the freedom of that city is not negotiable. We can not negotiate with those who say “What's mine is mine and what's yours is negotiable.” But we are willing to consider any arrangement or treaty in Germany consistent with the maintenance of peace and freedom, and with the legitimate security interests of all nations. We recognize the Soviet Union's historical concern about their security in Central and Eastern Europe, after a series of ravaging invasions, and we believe arrangements can be worked out which will help to meet those concerns, and make it possible for both security and freedom to exist in this troubled area. For it is not the freedom of West Berlin which is “abnormal” in Germany today, but the situation in that entire divided country. If anyone doubts the legality of our rights in Berlin, we are ready to have it submitted to international adjudication. If anyone doubts the extent to which our presence is desired by the people of West Berlin, compared to East German feelings about their regime, we are ready to have that question submitted to a free vote in Berlin and, if possible, among all the German people. And let us hear at that time from the two and one-half million refugees who have fled the Communist regime in East Germany, voting for Western-type freedom with their feet. The world is not deceived by the Communist attempt to label Berlin as a hot-bed of war. There is peace in Berlin today. The source of world trouble and tension is Moscow, not Berlin. And if war begins, it will have begun in Moscow and not Berlin. For the choice of peace or war is largely theirs, not ours. It is the Soviets who have stirred up this crisis. It is they who are trying to force a change. It is they who have opposed free elections. It is they who have rejected an all-German peace treaty, and the rulings of international law. And as Americans know from our history on our own old frontier, gun battles are caused by outlaws, and not by officers of the peace. In short, while we are ready to defend our interests, we shall also be ready to search for peace in quiet exploratory talks -in formal or informal meetings. We do not want military considerations to dominate the thinking of either East or West. And Mr. Khrushchev may find that his invitation to other nations to join in a meaningless treaty may lead to their inviting him to join in the community of peaceful men, in abandoning the use of force, and in respecting the sanctity of agreements. While all of these efforts go on, we must not be diverted from our total responsibilities, from other dangers, from other tasks. If new threats in Berlin or elsewhere should cause us to weaken our program of assistance to the developing nations who are also under heavy pressure from the same source, or to halt our efforts for realistic disarmament, or to disrupt or slow down our economy, or to neglect the education of our children, then those threats will surely be the most successful and least costly maneuver in Communist history. For we can afford all these efforts, and more but we can not afford not to meet this challenge. And the challenge is not to us alone. It is a challenge to every nation which asserts its sovereignty under a system of liberty. It is a challenge to all those who want a world of free choice. It is a special challenge to the Atlantic Community the heartland of human freedom. We in the West must move together in building military strength. We must consult one another more closely than ever before. We must together design our proposals for peace, and labor together as they are pressed at the conference table. And together we must share the burdens and the risks of this effort. The Atlantic Community, as we know it, has been built in response to challenge: the challenge of European chaos in 1947, of the Berlin blockade in 1948, the challenge of Communist aggression in Korea in 1950. Now, standing strong and prosperous, after an unprecedented decade of progress, the Atlantic Community will not forget either its history or the principles which gave it meaning. The solemn vow each of us gave to West Berlin in time of peace will not be broken in time of danger. If we do not meet our commitments to Berlin, where will we later stand? If we are not true to our word there, all that we have achieved in collective security, which relies on these words, will mean nothing. And if there is one path above all others to war, it is the path of weakness and disunity. Today, the endangered frontier of freedom runs through divided Berlin. We want it to remain a frontier of peace. This is the hope of every citizen of the Atlantic Community; every citizen of Eastern Europe; and, I am confident, every citizen of the Soviet Union. For I can not believe that the Russian people who bravely suffered enormous losses in the Second World War would now wish to see the peace upset once more in Germany. The Soviet government alone can convert Berlin's frontier of peace into a pretext for war. The steps I have indicated tonight are aimed at avoiding that war. To sum it all up: we seek peace but we shall not surrender. That is the central meaning of this crisis, and the meaning of your government's policy. With your help, and the help of other free men, this crisis can be surmounted. Freedom can prevail- and peace can endure. I would like to close with a personal word. When I ran for the Presidency of the United States, I knew that this country faced serious challenges, but I could not realize nor could any man realize who does not bear the burdens of this office how heavy and constant would be those burdens. Three times in my life-time our country and Europe have been involved in major wars. In each case serious misjudgments were made on both sides of the intentions of others, which brought about great devastation. Now, in the thermonuclear age, any misjudgment on either side about the intentions of the other could rain more devastation in several hours than has been wrought in all the wars of human history. Therefore I, as President and Commander-in-Chief, and all of us as Americans, are moving through serious days. I shall bear this responsibility under our Constitution for the next three and one-half years, but I am sure that we all, regardless of our occupations, will do our very best for our country, and for our cause. For all of us want to see our children grow up in a country at peace, and in a world where freedom endures. I know that sometimes we get impatient, we wish for some immediate action that would end our perils. But I must tell you that there is no quick and easy solution. The Communists control over a billion people, and they recognize that if we should falter, their success would be imminent. We must look to long days ahead, which if we are courageous and persevering can bring us what we all desire. In these days and weeks I ask for your help, and your advice. I ask for your suggestions, when you think we could do better. All of us, I know, love our country, and we shall all do our best to serve it. In meeting my responsibilities in these coming months as President, I need your good will, and your support- and above all, your prayers. Thank you, and good night</t>
  </si>
  <si>
    <t>1961-09-25</t>
  </si>
  <si>
    <t>Mr. President, honored delegates, ladies and gentlemen: We meet in an hour of grief and challenge. Dag Hammarskjold is dead. But the United Nations lives. His tragedy is deep in our hearts, but the task for which he died is at the top of our agenda. A noble servant of peace is gone. But the quest for peace lies before us. The problem is not the death of one man the problem is the life of this organization. It will either grow to meet the challenges of our age, or it will be gone with the wind, without influence, without force, without respect. Were we to let it die, to enfeeble its vigor, to cripple its powers, we would condemn our future. For in the development of this organization rests the only true alternative to war- and war appeals no longer as a rational alternative. Unconditional war can no longer lead to unconditional victory. It can no longer serve to settle disputes. It can no longer concern the great powers alone. For a nuclear disaster, spread by wind and water and fear, could well engulf the great and the small, the rich and the poor, the committed and the uncommitted alike. Mankind must put an end to war or war will put an end to mankind. So let us here resolve that Dag Hammarskjold did not live, or die, in vain. Let us call a truce to terror. Let us invoke the blessings of peace. And, as we build an international capacity to keep peace, let us join in dismantling the national capacity to wage war. This will require new strength and new roles for the United Nations. For disarmament without checks is but a shadow and a community without law is but a shell. Already the United Nations has become both the measure and the vehicle of man's most generous impulses. Already it has provided -in the Middle East, in Asia, in Africa this year in the Congo- a means of holding man's violence within bounds. But the great question which confronted this body in 1945 is still before us: whether man's cherished hopes for progress and peace are to be destroyed by terror and disruption, whether the “foul winds of war” can be tamed in time to free the cooling winds of reason, and whether the pledges of our Charter are to be fulfilled or defied pledges to secure peace, progress, human rights and world law. In this Hall, there are not three forces, but two. One is composed of those who are trying to build the kind of world described in Articles I and II of the Charter. The other, seeking a far different world, would undermine this organization in the process. Today of all days our dedication to the Charter must be maintained. It must be strengthened first of all by the selection of an outstanding civil servant to carry forward the responsibilities of the Secretary General- a man endowed with both the wisdom and the power to make meaningful the moral force of the world community. The late Secretary General nurtured and sharpened the United Nations ' obligation to act. But he did not invent it. It was there in the Charter. It is still there in the Charter. However difficult it may be to fill Mr. Hammarskjold's place, it can better be filled by one man rather than by three. Even the three horses of the Troika did not have three drivers, all going in different directions. They had only one- and so must the United Nations executive. To install a triumvirate, or any panel, or any rotating authority, in the United Nations administrative offices would replace order with anarchy, action with paralysis, confidence with confusion. The Secretary General, in a very real sense, is the servant of the General Assembly. Diminish his authority and you diminish the authority of the only body where all nations, regardless of power, are equal and sovereign. Until all the powerful are just, the weak will be secure only in the strength of this Assembly. Effective and independent executive action is not the same question as balanced representation. In view of the enormous change in membership in this body since its founding, the American delegation will join in any effort for the prompt review and revision of the composition of United Nations bodies. But to give this organization three drivers to permit each great power to decide its own case, would entrench the Cold War in the headquarters of peace. Whatever advantages such a plan may hold out to my own country, as one of the great powers, we reject it. For we far prefer world law, in the age of self determination, to world war, in the age of mass extermination. Today, every inhabitant of this planet must contemplate the day when this planet may no longer be habitable. Every man, woman and child lives under a nuclear sword of Damocles, hanging by the slenderest of threads, capable of being cut at any moment by accident or miscalculation or by madness. The weapons of war must be abolished before they abolish us. Men no longer debate whether armaments are a symptom or a cause of tension. The mere existence of modern weapons -ten million times more powerful than any that the world has ever seen, and only minutes away from any target on earth is a source of horror, and discord and distrust. Men no longer maintain that disarmament must await the settlement of all disputes -for disarmament must be a part of any permanent settlement. And men may no longer pretend that the quest for disarmament is a sign of weakness -for in a spiraling arms race, a nation's security may well be shrinking even as its arms increase. For 15 years this organization has sought the reduction and destruction of arms. Now that goal is no longer a dream -it is a practical matter of life or death. The risks inherent in disarmament pale in comparison to the risks inherent in an unlimited arms race. It is in this spirit that the recent Belgrade Conference recognizing that this is no longer a Soviet problem or an American problem, but a human problem -endorsed a program of “general, complete and strictly an internationally controlled disarmament.” It is in this same spirit that we in the United States have labored this year, with a new urgency, and with a new, now statutory agency fully endorsed by the Congress, to find an approach to disarmament which would be so far-reaching yet realistic, so mutually balanced and beneficial, that it could be accepted by every nation. And it is in this spirit that we have presented with the agreement of the Soviet Union under the label both nations now accept of “general and complete disarmament"- a new statement of newly agreed principles for negotiation. But we are well aware that all issues of principle are not settled, and that principles alone are not enough. It is therefore our intention to challenge the Soviet Union, not to an arms race, but to a peace race to advance together step by step, stage by stage, until general and complete disarmament has been achieved. We invite them now to go beyond agreement in principle to reach agreement on actual plans. The program to be presented to this assembly for general and complete disarmament under effective international swampland to bridge the gap between those who insist on a gradual approach and those who talk only of the final and total achievement. It would create machinery to keep the peace as it destroys the machinery Of war. It would proceed through balanced and safeguarded stages designed to give no state a military advantage over another. It would place the final responsibility for verification and control where it belongs, not with the big powers alone, not with one's adversary or one's self, but in an international organization within the framework of the United Nations. It would assure that indispensable condition of disarmament-true inspection- and apply it in stages proportionate to the stage of disarmament. It would cover delivery systems as well as weapons. It would ultimately halt their production as well as their testing, ' their transfer as well as their possession. It would achieve, under the eyes of an international disarmament organization, a steady reduction in force, both nuclear and conventional, until it has abolished all armies and all weapons except those needed for internal order and a new United Nations Peace Force. And it starts that process now, today, even as the talks begin. In short, general and complete disarmament must no longer be a slogan, used to resist the first steps. It is no longer to be a goal without means of achieving it, without means of verifying its progress, without means of keeping the peace. It is now a realistic plan, and a test- a test of those only willing to talk and a test of those willing to act. Such a plan would not bring a world free from conflict and greed -but it would bring a world free from the terrors of mass destruction It would not usher in the era of the super state but it would usher in an era in which no state could annihilate or be annihilated by another. In 1945, this Nation proposed the Baruch Plan to internationalize the atom before other nations even possessed the bomb or demilitarized their troops. We proposed with our allies the Disarmament Plan of 1951 while still at war in Korea. And we make our proposals today, while building up our defenses over Berlin, not because we are inconsistent or insincere or intimidated, but because we know the rights of free men will prevail- because while we are compelled against our will to rearm, we look confidently beyond Berlin to the kind of disarmed world we all prefer. I therefore propose, on the basis of this Plan, that disarmament negotiations resume promptly, and continue without interruption until an entire program for general and complete disarmament has not only been agreed but has been actually achieved. The logical place to begin is a treaty assuring the end of nuclear tests of all kinds, in every environment, under workable controls. The United States and the United Kingdom have proposed such a treaty that is both reasonable, effective and ready for signature. We are still prepared to sign that treaty today. We also proposed a mutual ban on atmospheric testing, without inspection or controls, in order to save the human race from the poison of radioactive fallout. We regret that that offer has not been accepted. For 15 years we have sought to make the atom an instrument of peaceful growth rather than of war. But for 15 years our concessions have been matched by obstruction, our patience by intransigence. And the pleas of mankind for peace have met with disregard. Finally, as the explosions of others beclouded the skies, my country was left with no alternative but to act in the interests of its own and the free world's security. We can not endanger that security by refraining from testing while others improve their arsenals. Nor can we endanger it by another long, un-inspected ban on testing. For three years we accepted those risks in our open society while seeking agreement on inspection. But this year, while we were negotiating in good faith in Geneva, others were secretly preparing new experiments in destruction. Our tests are not polluting the atmosphere. Our deterrent weapons are guarded against accidental explosion or use. Our doctors and scientists stand ready to help any nation measure and meet the hazards to health which inevitably result from the tests in the atmosphere. But to halt the spread of these terrible weapons, to halt the contamination of the air, to halt the spiraling nuclear arms race, we remain ready to seek new avenues of agreement, our new Disarmament Program thus includes the following proposals: First, signing the test-ban treaty by all nations. This can be done now. Test ban negotiations need not and should not await general disarmament. Second, stopping the production of fissionable materials for use in weapons, and preventing their transfer to any nation now lacking in nuclear weapons. Third, prohibiting the transfer of control over nuclear weapons to states that do not own them. Fourth, keeping nuclear weapons from seeding new battlegrounds in outer space. Fifth, gradually destroying existing nuclear weapons and converting their materials to peaceful uses; and Finally, halting the unlimited testing and production of strategic nuclear delivery vehicles, and gradually destroying them as well. To destroy arms, however, is not enough. We must create even as we destroy creating worldwide law and law enforcement as we outlaw worldwide war and weapons. In the world we seek, the United Nations Emergency Forces which have been hastily assembled, uncertainly supplied, and inadequately financed, will never be enough. Therefore, the United States recommends the Presidents that all member nations earmark special peace-keeping units in their armed forces to be on call of the United Nations, to be specially trained and quickly available, and with advance provision for financial and logistic support. In addition, the American delegation will suggest a series of steps to improve the United Nations ' machinery for the peaceful settlement of disputes -for on the-spot fact-finding, mediation and adjudication for extending the rule of international law. For peace is not solely a matter of military or technical problems -it is primarily a problem of politics and people. And unless man can match his strides in weaponry and technology with equal strides in social and political development, our great strength, like that of the dinosaur, will become incapable of proper control- and like the dinosaur vanish from the earth. As we extend the rule of law on earth, so must we also extend it to man's new domain outer space. All of us salute the brave cosmonauts of the Soviet Union. The new horizons of outer space must not be driven by the old bitter concepts of imperialism and sovereign claims. The cold reaches of the universe must not become the new arena of an even colder war. To this end, we shall urge proposals extending the United Nations Charter to the limits of man's exploration in the universe, reserving outer space for peaceful use, prohibiting weapons of mass destruction in space or on celestial bodies, and opening the mysteries and benefits of space to every nation. We shall propose further cooperative efforts between all nations in weather prediction and eventually in weather control. We shall propose, finally, a global system of communications satellites linking the whole world in telegraph and telephone and radio and television. The day need not be fat away when such a system will televise the proceedings of this body to every corner of the world for the benefit of peace. But the mysteries of outer space must not divert our eyes or our energies from the harsh realities that face our fellow men. Political sovereignty is but a mockery without the means of meeting poverty and literacy and disease. Self-determination is but a slogan if the future holds no hope. That is why my Nation, which has freely shared its capital and its technology to help others help themselves, now proposes officially designating this decade of the 1960 's as the United Nations Decade of Development. Under the framework of that Resolution, the United Nations ' existing efforts in promoting economic growth can be expanded and coordinated. Regional surveys and training institutes can now pool the talents of many. New research, technical assistance and pilot projects can unlock the wealth of less developed lands and untapped waters. And development can become a cooperative and not a competitive enterprise to enable all nations, however diverse in their systems and beliefs, to become in fact as well as in law free and equal nations. My Country favors a world of free and equal states. We agree with those who say that colonialism is a key issue in this Assembly But let the full facts of that issue be discussed in full. On the one hand is the fact that, since the close of World War II, a worldwide declaration of independence has transformed nearly 1 billion people and 9 million square miles into 42 free and independent states. Less than 2 percent of the world's population now lives in” dependent “territories. I do not ignore the remaining problems of traditional colonialism which still confront this body. Those problems will be solved, with patience, good will, and determination. Within the limits of our responsibility in such matters, my Country intends to be a participant and not merely an observer, in the peaceful, expeditious movement of nations from the status of colonies to the partnership of equals. That continuing tide of self determination, which runs so strong, has our sympathy and our support. But colonialism in its harshest forms is not only the exploitation of new nations by old, of dark skins by light, or the subjugation of the poor by the rich. My Nation was once a colony, and we know what colonialism means; the exploitation and subjugation of the weak by the powerful, of the many by the few, of the governed who have given no consent to be governed, whatever their continent, their class, or their color. And that is why there is no ignoring the fact that the tide of self determination has not reached the Communist empire where a population far larger than that officially termed” dependent “lives under governments installed by foreign troops instead of free institutions -under a system which knows only one party and one belief which suppresses free debate, and free elections, and free newspapers, and free books and free trade unions and which builds a wall to keep truth a stranger and its own citizens prisoners. Let us debate colonialism in full- and apply the principle of free choice and the practice of free plebiscites in every corner of the globe. Finally, as President of the United States, I consider it my duty to report to this Assembly on two threats to the peace which are not on your crowded agenda, but which causes us, and most of you, the deepest concern. The first threat on which I wish to report is widely misunderstood: the smoldering coals of war in Southeast Asia. South Viet-Nam is already under attack sometimes by a single assassin, sometimes by a band of guerrillas, recently by full battalions. The peaceful borders of Burma, Cambodia, and India have been repeatedly violated. And the peaceful people of Laos are in danger of losing the independence they gained not so long ago. No one can call these” wars of liberation. “For these are free countries living under their own governments. Nor are these aggressions any less real because men are knifed in their homes and not shot in the fields of battle. The very simple question confronting the world community is whether measures can be devised to protect the small and the weak from such tactics. For if they are successful in Laos and South Viet-Nam, the gates will be opened wide. The United States seeks for itself no base, no territory, no special position in this area of any kind. We support a truly neutral and independent Laos, its people free from outside interference, living at peace with themselves and with their neighbors, assured that their territory will not be used for attacks on others, and under a government comparable ( as Mr. Khrushchev and I agreed at Vienna ) to Cambodia and Burma. But now the negotiations over Laos are reaching a crucial stage. The cease-fire is at best precarious. The rainy season is coming to an end. Laotian territory is being used to infiltrate South Viet-Nam. The world community must recognize- and all those who are involved that this potent threat to Laotian peace and freedom is indivisible from all other threats to their own. Secondly, I wish to report to you on the crisis over Germany and Berlin. This is not the time or the place for immoderate tones, but the world community is entitled to know the very simple issues as we see them. If there is a crisis ' it is because an existing peace is under threat, because an existing island of free people is under pressure, because solemn agreements are being treated with indifference. Established international rights are being threatened with unilateral usurpation. Peaceful circulation has been interrupted by barbed wire and concrete blocks. One recalls the order of the Czar in Pushkin's” Boris Godunov “:” Take steps at this very hour that our frontiers be fenced in by barriers... That not a single soul pass o'er the border, that not a hare be able to run or a crow to fly. “It is absurd to allege that we are threatening a war merely to prevent the Soviet Union and East Germany from signing a so-called” treaty “of peace. The Western Allies are not concerned with any paper arrangement the Soviets may wish to make with a regime of their own creation, on territory occupied by their own troops and governed by their own agents. No such action can affect either our rights or our responsibilities. If there is a dangerous crisis in Berlin and there is -it is because of threats against the vital interests and the deep commitments of the Western Powers, and the freedom of West Berlin. We can not yield these interests. We can not fail these commitments. We can not surrender the freedom of these people for whom we are responsible. A” peace treaty “which carried with it the provisions which destroy the peace would be a fraud. A” free city “which was not genuinely free would suffocate freedom and would be an infamy. For a city or a people to be truly free, they must have the secure right, without economic, political or police pressure, to make their own choice and to live their own lives. And as I have said before, if anyone doubts the extent to which our presence is desired by the people of West Berlin, we are ready to have that question submitted to a free vote in all Berlin and, if possible, among all the German people. The elementary fact about this crisis is that it is unnecessary. The elementary tools for a peaceful settlement are to be found in the charter. Under its law, agreements are to be kept, unless changed by all those who made them. Established rights are to be respected. The political disposition of peoples should rest upon their own wishes, freely expressed in plebiscites or free elections. If there are legal problems, they can be solved by legal means. If there is a threat of force, it must be rejected. If there is desire for change, it must be a subject for negotiation and if there is negotiation, it must be rooted in mutual respect and concern for the rights of others. The Western Powers have calmly resolved to defend, by whatever means are forced upon them, their obligations and their access to the free citizens of West Berlin and the self determination of those citizens. This generation learned from bitter experience that either brandishing or yielding to threats can only lead to war. But firmness and reason can lead to the kind of peaceful solution in which my country profoundly believes. We are committed to no rigid formula. We see no perfect solution. We recognize that troops and tanks can, for a time, keep a nation divided against its will, however unwise that policy may seem to us. But we believe a peaceful agreement is possible which protects the freedom of West Berlin and allied presence and access, while recognizing the historic and legitimate interests of others in assuring European security. The possibilities of negotiation are now being explored; it is too early to report what the prospects may be. For our part, we would be glad to report at the appropriate time that a solution has been found. For there is no need for a crisis over Berlin, threatening the peace- and if those who created this crisis desire peace, there will be peace and freedom in Berlin. The events and decisions of the next ten months may well decide the fate of man for the next ten thousand years. There will be no avoiding those events. There will be no appeal from these decisions. And we in this hall shall be remembered either as part of the generation that turned this planet into a flaming funeral pyre or the generation that met its vow” to save succeeding generations from the scourge of war. “In the endeavor to meet that vow, I pledge you every effort this Nation possesses. I pledge you that we shall neither commit nor provoke aggression, that we shall neither flee nor invoke the threat of force, that we shall never negotiate out of fear, we shall never fear to negotiate. Terror is not a new weapon. Throughout history it has been used by those who could not prevail, either by persuasion or example. But inevitably they fail, either because men are not afraid to die for a life worth living, or because the terrorists themselves came to realize that free men can not be frightened by threats, and that aggression would meet its own response. And it is in the light of that history that every nation today should know, be he friend or foe, that the United States has both the will and the weapons to join free men in standing up to their responsibilities. But I come here today to look across this world of threats to a world of peace. In that search we can not expect any final triumph for new problems will always arise. We can not expect that all nations will adopt like systems -for conformity is the jailer of freedom, and the enemy of growth. Nor can we expect to reach our goal by contrivance, by fiat or even by the wishes of all. But however close we sometimes seem to that dark and final abyss, let no man of peace and freedom despair. For he does not stand alone. If we all can persevere, if we can in every land and office look beyond our own shores and ambitions, then surely the age will dawn in which the strong are just and the weak secure and the peace preserved. Ladies and gentlemen of this Assembly, the decision is ours. Never have the nations of the world had so much to lose, or so much to gain. Together we shall save our planet, or together we shall perish in its flames. Save it we can- and save it we must- and then shall we earn the eternal thanks of mankind and, as peacemakers, the eternal blessing of God</t>
  </si>
  <si>
    <t>1961-10-12</t>
  </si>
  <si>
    <t>Mr. Chancellor, Governor Sanford, members of the faculty, ladies and gentlemen: I am honored today to be admitted to the fellowship of this ancient and distinguished university, and I am pleased to receive in the short space of 1 or 2 minutes the honor for which you spend over 4 years of your lives. But whether the degree be honorary or earned, it is a proud symbol of this university and this State. North Carolina has long been identified with enlightened and progressive leaders and people, and I can think of no more important reason for that reputation than this university, which year after year has sent educated men and women who have had a recognition of their public responsibility as well as in their private interests. Distinguished Presidents like President Graham and Gray, distinguished leaders like the Secretary of Commerce, Governor Hodges, distinguished members of the congressional delegation, carry out a tradition which stretches back to the beginning of this school, and that is that the graduate of this university is a man of his Nation as well as a man of his time. And it is my hope, in a changing world, when untold possibilities lie before North Carolina, and indeed the entire South and country, that this university will still hew to the old line of the responsibility that its graduates owe to the community at large that in your time, too, you will be willing to give to the State and country a portion of your lives and all of your knowledge and all of your loyalty. I want to emphasize, in the great concentration which we now place upon scientists and engineers, how much we still need the men and women educated in the liberal traditions, willing to take the long look, undisturbed by prejudices and slogans of the moment, who attempt to make an honest judgment on difficult events. This university has a more important function today than ever before, and therefore I am proud as President of the United States, and as a graduate of a small land grant college in Massachusetts, Harvard University, to come to this center of education. Those of you who regard my profession of political life with some disdain should remember that it made it possible for me to move from being an obscure lieutenant in the United States Navy to Commander-in-Chief in 14 years, with very little technical competence. But more than that, I hope that you will realize that from the beginning of this country, and especially in North Carolina, there has been the closest link between educated men and women and politics and government. And also to remember that our nation's first great leaders were also our first great scholars. A contemporary described Thomas Jefferson as “a gentleman of 32 who could calculate an eclipse, survey an estate, tie an artery, plan an edifice, try a cause, break a horse, dance the minuet, and play the violin.” John Quincy Adams, after being summarily dismissed by the Massachusetts Legislature from the United States Senate for supporting Thomas Jefferson, could then become Boylston Professor of Rhetoric and Oratory at Harvard University, and then become a great Secretary of State. And Senator Daniel Webster could stroll down the corridors of the Congress a few steps, after making some of the greatest speeches in the history of this country, and dominate the Supreme Court as the foremost lawyer of his day. This versatility, this vitality, this intellectual energy, put to the service of our country, represents our great resource in these difficult days. I would urge you, therefore, regardless of your specialty, and regardless of your chosen field or occupation, and regardless of whether you bear office or not, that you recognize the contribution which you can make as educated men and women to intellectual and political leadership in these difficult days, when the problems are infinitely more complicated and come with increasing speed, with increasing significance, in our lives than they were a century ago when so many gifted men dominated our political life. The United States Senate had more able men serving in it, from the period of 1830 to 1850, than probably any time in our history, and yet they dealt with three or four problems which they had dealt with for over a generation. Now they come day by day, from all parts of the world. Even the experts find themselves confused, and therefore in a free society such as this, where the people must make an educated judgment, they depend upon those of you who have had the advantage of the scholar's education. I ask you to give to the service of our country the critical faculties which society has helped develop in you here. I ask you to decide, as Goethe put it, “whether you will be an anvil or a hammer,” whether you will give the United States, in which you were reared and educated, the broadest possible benefits of that education. It's not enough to lend your talents to deploring present solutions. Most educated men and women on occasions prefer to discuss what is wrong, rather than to suggest alternative courses of action. But, “would you have counted him a friend of ancient Greece,” as George William Curtis asked a body of educators a century ago, “would you have counted him a friend of ancient Greece who quietly discussed the theory of patriotism on that hot summer day through whose hopeless and immortal hours Leonidas and the three hundred stood at Thermopylae for liberty? Was John Milton to conjugate Greek verbs in his library when the liberty of Englishmen was imperiled?” This is a great institution with a great tradition and with devoted alumni, and with the support of the people of this State. Its establishment and continued functioning, like that of all great universities, has required great sacrifice by the people of North Carolina. I can not believe that all of this is undertaken merely to give this school's graduates an economic advantage in the lifestruggle. “A university,” said Professor Woodrow Wilson, “should be an organ of memory for the State, for the transmission of its best traditions.” And Prince Bismarck was even more specific. “One third of the students of German universities,” he once said, “' broke down from over work, another third broke down from dissipation, and the other third ruled Germany.” I leave it to each of you to decide in which category you will fall. I do not suggest that our political and public life should be turned over to college trained experts, nor would I give this university a seat in the Congress, as William and Mary was once represented in the Virginia House of Burgesses, nor would I adopt from the Belgian constitution a provision giving three votes instead of one to college graduates at least not until more Democrats go to college. But I do hope that you join us. This university produces trained men and women, and what this country needs are those who look, as the motto of your State says, at things as they are and not at things as they seem to be. For this meeting is held at an extraordinary time. Angola and Algeria, Brazil and Bizerte, Syria and South Viet-Nam, Korea or Kuwait, the Dominican Republic, Berlin, the United Nations itself all problems which 20 years ago we could not even dream of. Our task in this country is to do our best, to serve our Nation's interest as we see ' it, and not to be swayed from our course by the faint-hearted or the unknowing, or the threats of those who would make themselves our foes. This is not a simple task in a democracy. We can not open all our books in advance to an adversary who operates in the night, the decisions we make, the weapons we possess, the bargains we will accept nor can we always see reflected overnight the success or failure of the actions that we may take. In times past, a simple slogan described our policy: “Fifty-four-forty or fight.” “To make the world safe for democracy.” “No entangling alliances.” But the times, issues, and the weapons, all have changed and complicate and endanger our lives. It is a dangerous illusion to believe that the policies of the United States, stretching as they do world wide, under varying and different conditions, can be encompassed in one slogan or one adjective, hard or soft or otherwise or to believe that we shall soon meet total victory or total defeat. Peace and freedom do not come cheap, and we are destined, all of us here today, to live out most if not all of our lives in uncertainty and challenge and peril. Our policy must therefore blend whatever degree of firmness and flexibility which is necessary to protect our vital interests, by peaceful means if possible, by resolute action if necessary. There is, of course, no place in America where reason and firmness are more clearly pointed out than here in North Carolina. All Americans can profit from what happened in this State a century ago. It was this State, firmly fixed in the traditions of the South, which sought a way of reason in a troubled and dangerous world. Yet when the War came, North Carolina provided a fourth of all of the Confederate soldiers who made the supreme sacrifice in those years. And it won the right to the slogan, “First at Bethel. Farthest to the front at Gettysburg and Chickamauga. Last at Appomattox.” Its quest for a peaceful resolution of our problems was never identified in the minds of its people, of people today, with anything but a desire for peace and a preparation to meet their responsibilities. We move for the first time in our history through an age in which two opposing powers have the capacity to destroy each other, and while we do not intend to see the free world give up, we shall make every effort to prevent the world from being blown up. The American Eagle on our official seal emphasizes both peace and freedom, and as I said in the State of the Union Address, we in this country give equal attention to its claws when it in its left hand holds the arrows and in its right the olive branch. This is a time of national maturity, understanding, and willingness to face issues as they are, not as we would like them to be. It is a test of our ability to be far-seeing and calm, as well as resolute, to keep an eye on both our dangers and our opportunities, and not to be diverted by momentary gains, or setbacks, or pressures. And it is the long view of the educated citizen to which the graduates of this university can best contribute. We must distinguish the real from the illusory, the long range from the temporary, the significant from the petty, but if we can be purposeful, if we can face up to our risks and live up to our word, if we can do our duty undeterred by fanatics or frenzy at home or abroad, then surely peace and freedom can prevail. We shall be neither Red nor dead, but alive and free- and worthy of the traditions and responsibilities of North Carolina and the United States of America</t>
  </si>
  <si>
    <t>1961-11-11</t>
  </si>
  <si>
    <t>General Gavan, Mr. Gleason, members of the military forces, veterans, fellow Americans: Today we are here to celebrate and to honor and to commemorate the dead and the living, the young men who in every war since this country began have given testimony to their loyalty to their country and their own great courage. I do not believe that any nation in the history of the world has buried its soldiers farther from its native soil than we Americans -or buried them closer to the towns in which they grew up. We celebrate this Veterans Day for a very few minutes, a few seconds of silence and then this country's life goes on. But I think it most appropriate that we recall on this occasion, and on every other moment when we are faced with great responsibilities, the contribution and the sacrifice which so many men and their families have made in order to permit this country to now occupy its present position of responsibility and freedom, and in order to permit us to gather here together. Bruce Catton, after totaling the casualties which took place in the battle of Antietam, not so very far from this cemetery, when he looked at statistics which showed that in the short space of a few minutes whole regiments lost 50 to 75 percent of their numbers, then wrote that life perhaps isn't the most precious gift of all, that men died for the possession of a few feet of a corn field or a rocky hill, or for almost nothing at all. But in a very larger sense, they died that this country might be permitted to go on, and that it might permit to be fulfilled the great hopes of its founders. In a world tormented by tension and the possibilities of conflict, we meet in a quiet commemoration of an historic day of peace. In an age that threatens the survival of freedom, we join together to honor those who made our freedom possible. The resolution of the Congress which first proclaimed Armistice Day, described November 11, 1918, as the end of “the most destructive, sanguinary and far-reaching war in the history of human annals.” That resolution expressed the hope that the First World War would be, in truth, the war to end all wars. It suggested that those men who had died had therefore not given their lives in vain. It is a tragic fact that these hopes have not been fulfilled, that wars still more destructive and still more sanguinary followed, that man's capacity to devise new ways of killing his fellow men have far outstripped his capacity to live in peace with his fellow men. Some might say, therefore, that this day has lost its meaning, that the shadow of the new and deadly weapons have robbed this day of its great value, that whatever name we now give this day, whatever flags we fly or prayers we utter, it is too late to honor those who died before, and too soon to promise the living an end to organized death. But let us not forget that November 11, 1918, signified a beginning, as well as an end. “The purpose of all war,” said Augustine, “is peace.” The First World War produced man's first great effort in recent times to solve by international cooperation the problems of war. That experiment continues in our present day still imperfect, still short of its responsibilities, but it does offer a hope that some day nations can live in harmony. For our part, we shall achieve that peace only with patience and perseverance and courage the patience and perseverance necessary to work with allies of diverse interests but common goals, the courage necessary over a long period of time to overcome an adversary skilled in the arts of harassment and obstruction. There is no way to maintain the frontiers of freedom without cost and commitment and risk. There is no swift and easy path to peace in our generation. No man who witnessed the tragedies of the last war, no man who can imagine the unimaginable possibilities of the next war, can advocate war out of irritability or frustration or impatience. But let no nation confuse our perseverance and patience with fear of war or unwillingness to meet our responsibilities. We can not save ourselves by abandoning those who are associated with us, or rejecting our responsibilities. In the end, the only way to maintain the peace is to be prepared in the final extreme to fight for our country- and to mean it. As a nation, we have little capacity for deception. We can convince friend and foe alike that we are in earnest about the defense of freedom only if we are in earnest and I can assure the world that we are. This cemetery was first established 97 years ago. In this hill were first buried men who died in an earlier war, a savage war here in our own country. Ninety-seven years ago today, the men in Gray were retiring from Antietam, where thousands of their comrades had fallen between dawn and dusk in one terrible day. And the men in Blue were moving towards Fredericksburg, where thousands would soon lie by a stone wall in heroic and sometimes miserable death. It was a crucial moment in our Nation's history, but these memories, sad and proud, these quiet grounds, this Cemetery and others like it all around the world, remind us with pride of our obligation and our opportunity. On this Veterans Day of 1961, on this day of remembrance, let us pray in the name of those who have fought in this country's wars, and most especially who have fought in the First World War and in the Second World War, that there will be no veterans of any further war not because all shall have perished but because all shall have learned to live together in peace. And to the dead here in this cemetery we say: They are the race they are the race immortal, Whose beams make broad the common light of day! Though Time may dim, though Death has barred their portal, These we salute, which nameless passed away</t>
  </si>
  <si>
    <t>1961-11-16</t>
  </si>
  <si>
    <t>President Odegaard, members o/the regents, members of the faculty, students, ladies and gentlemen: It is a great honor on behalf of the people of the United States to extend to you congratulations on the Centennial Anniversary of this University, which represents 100 years of service to this State and country. This nation in two of the most critical times in the life of our country, once in the days after the Revolution in the Northwest ordinance to which Doctor Odegaard referred, and again during the most difficult days of the Civil War, in the Morrill Act which established our land grant colleges, this nation made a basic commitment to the maintenance of education, for the very reasons which Thomas Jefferson gave, that if this nation were to remain free it could not remain ignorant. The basis of self government and freedom requires the development of character and self restraint and perseverance and the long view. And these are qualities which require many years of training and education. So that I think this University and others like it across the country, and its graduates, have recognized that these schools are not maintained by the people of the various States in order to merely give the graduates of these schools an economic advantage in the life struggle. Rather, these schools are supported by our people because our people realize that this country has needed in the past, and needs today as never before, educated men and women who are committed to the cause of freedom. So for what this University has done in the past, and what its graduates can do now and in the future, I salute you. This University was rounded when the Civil War was already on, and no one could be sure in 1861 whether this country would survive. But the picture which the student of 1961 has of the world, and indeed the picture which our citizens have of the world, is infinitely more complicated and infinitely more dangerous. In 1961 the world relations of this country have become tangled and complex. One of our former allies has become our adversary, and he has his own adversaries who are not our allies. Heroes are removed from their tombs, history rewritten, the names of cities changed overnight. We increase our arms at a heavy cost, primarily to make certain that we will not have to use them. We must face up to the chance of war, if we are to maintain the peace. We must work with certain countries lacking in freedom in order to strengthen the cause of freedom. We find some who call themselves neutral who are our friends and sympathetic to us, and others who call themselves neutral who are unremittingly hostile to us. And as the most powerful defender of freedom on earth, we find ourselves unable to escape the responsibilities of freedom, and yet unable to exercise it without restraints imposed by the very freedoms we seek to protect. We can not, as a free nation, compete with our adversaries in tactics of terror, assassination, false promises, counterfeit mobs and crises. We can not, under the scrutiny of a free press and public, tell different stories to different audiences, foreign and domestic, friendly and hostile. We can not abandon the slow processes of consulting with our allies to match the swift expediencies of those who merely dictate to their satellites. We can neither abandon nor control the international organization in which we now cast less than 1 percent of the vote in the General Assembly. We possess weapons of tremendous power, but they are least effective in combating the weapons most often used by freedom's foes: subversion, infiltration, guerrilla warfare, civil disorder. We send arms to other peoples, just as we send them the ideals of democracy in which we believe, but we can not send them the will to use those arms or to abide by those ideals. And while we believe not only in the force of arms but in the force of right and reason, we have learned that reason does not always appeal to unreasonable men, that it is not always true that “a soft answer turneth away wrath ”, and that right does not always make might. In short, we must face problems which do not lend themselves to easy or quick or permanent solutions. And we must face the fact that the United States is neither omnipotent or omniscient, that we are only 6 percent of the world's population, that we can not impose our will upon the other 94 percent of mankind, that we can not right every wrong or reverse each adversity, and that therefore there can not be an American solution to every world problem. These burdens and frustrations are accepted by most Americans with maturity and understanding. They may long for the days when war meant charging up San Juan Hill, or when our isolation was guarded by two oceans, or when the atomic bomb was ours alone, or when much of the industrialized world depended upon our resources and our aid. But they now know that those days are gone, and that gone with them are the old policies and the old complacency's. And they know, too, that we must make the best of our new problems and our new opportunities, whatever the risk and the cost. But there are others who can not bear the burden of a long twilight struggle. They lack confidence in our long run capacity to survive and succeed. Hating communism, yet they see communism in the long run, perhaps, as the wave of the future. And they want some quick and easy and final and cheap solution, now. There are two groups of these frustrated citizens, far apart in their views yet very much alike in their approach. On the one hand are those who urge upon us what I regard to be the pathway of surrender, appeasing our enemies, compromising our commitments, purchasing peace at any price, disavowing our arms, our friends, our obligations. If their view had prevailed, the world of free choice would be smaller today. On the other hand are those who urge upon us what I regard to be the pathway of war: equating negotiations with appeasement and substituting rigidity for firmness. If their view had prevailed, we would be at war today, and in more than one place. It is a curious fact that each of these extreme opposites resembles the other. Each believes that we have only two choices: appeasement or war, suicide or surrender, humiliation or holocaust, to be either Red or dead. Each side sees only “hard” and “soft” nations, hard and soft policies, hard and soft men. Each believes that any departure from its own course inevitably leads to the other: one group believes that any peaceful solution means appeasement; the other believes that any arms build up means war. One group regards everyone else as warmongers, the other regards everyone else as appeasers. Neither side admits that its path will lead to disaster, but neither can tell us how or where to draw the line once we descend the slippery slopes of appeasement or constant intervention. In short, while both extremes profess to be the true realists of our time, neither could be more unrealistic. While both claim to be doing the nation a service, they could do it no greater disservice. This kind of talk and easy solutions to difficult problems, if believed, could inspire a lack of confidence among our people when they must all, above all else, be united in recognizing the long and difficult days that lie ahead. It could inspire uncertainty among our allies when above all else they must be confident in us. And even more dangerously, it could, if believed, inspire doubt among our adversaries when they must above all be convinced that we will defend our vital interests. The essential fact that both of these groups fail to grasp is that diplomacy and defense are not substitutes for one another. Either alone would fail. A willingness to resist force, unaccompanied by a willingness to talk, could provoke belligerence, while a willingness to talk, unaccompanied by a willingness to resist force, could invite disaster. But as long as we know what comprises our vital interests and our long range goals, we have nothing to fear from negotiations at the appropriate time, and nothing to gain by refusing to take part in them. At a time when a single clash could escalate overnight into a holocaust of mushroom clouds, a great power does not prove its firmness by leaving the task of exploring the other's intentions to sentries or those without full responsibility. Nor can ultimate weapons rightfully be employed, or the ultimate sacrifice rightfully demanded of our citizens, until every reasonable solution has been explored. “How many wars,” Winston Churchill has written, “have been averted by patience and persisting good will!... How many wars have been precipitated by firebrands!” If vital interests under duress can be preserved by peaceful means, negotiations will find that out. If our adversary will accept nothing less than a concession of our rights, negotiations will find that out. And if negotiations are to take place, this nation can not abdicate to its adversaries the task of choosing the forum and the framework and the time. For there are carefully defined limits within which any serious negotiations must take place. With respect to any future talks on Germany and Berlin, for example, we can not, on the one hand, confine our proposals to a list of concessions we are willing to make, nor can we, on the other hand, advance any proposals which compromise the security of free Germans and West Berliners, or endanger their ties with the West. No one should be under the illusion that negotiations for the sake of negotiations always advance the cause of peace. If for lack of preparation they break up in bitterness, the prospects of peace have been endangered. If they are made a forum for propaganda or a cover for aggression, the processes of peace have been abused. But it is a test of our national maturity to accept the fact that negotiations are not a contest spelling victory or defeat. They may succeed, they may fail. They are likely to be successful only if both sides reach an agreement which both regard as preferable to the status quo, an agreement in which each side can consider its own situation to be improved. And this is most difficult to obtain. But, while we shall negotiate freely, we shall not negotiate freedom. Our answer to the classic question of Patrick Henry is still no, life is not so dear, and peace is not so precious, “as to be purchased at the price of chains and slavery.” And that is our answer even though, for the first time since the ancient battles between Greek proabortion, war entails the threat of total annihilation, of everything we know, of society itself. For to save mankind's future freedom, we must face up to any risk that is necessary. We will always seek peace, but we will never surrender. In short, we are neither “warmongers” nor “appeasers,” neither “hard” nor “soft.” We are Americans, determined to defend the frontiers of freedom, by an honorable peace if peace is possible, but by arms if arms are used against us. And if we are to move forward in that spirit, we shall need all the calm and thoughtful citizens that this great University can produce, all the light they can shed, all the wisdom they can bring to bear. It is customary, both here and around the world, to regard life in the United States as easy. Our advantages are many. But more than any other people on earth, we bear burdens and accept risks unprecedented in their size and their duration, not for ourselves alone but for all who wish to be free. No other generation of free men in any country has ever faced so many and such difficult challenges, not even those who lived in the days when this University was founded in 1861. This nation was then torn by war. This territory had only the simplest elements of civilization. And this city had barely begun to function. But a university was one of their earliest thoughts, and they summed it up in the motto that they adopted: “Let there be light.” What more can be said today, regarding all the dark and tangled problems we face than: Let there be light. And to accomplish that illumination, the University of Washington shall still hold high the torch</t>
  </si>
  <si>
    <t>1961-12-06</t>
  </si>
  <si>
    <t xml:space="preserve">Mr. President, and gentlemen: I understand that President McKinley and I are the only two Presidents of the United States to ever address such an occasion. I suppose that President McKinley and I are the only two that are regarded as fiscally sound enough to be qualified for admission to this organization on an occasion such as this. I have not always considered the membership of the NAM as among my strongest supporters. be: ( 1 not sure you've all approached the New Frontier with the greatest possible enthusiasm, and I was therefore somewhat nervous about accepting this invitation, until I did some studying of the history of this organization. I learned that this organization had once denounced on one occasion I'll quote “swollen bureaucracy” as among the triumphs of Karl Marx, and decried on another occasion new governmental “paternalism and socialism.” I was comforted when reading this very familiar language to note that I was in very good company. For the first attack I quoted was on Calvin Coolidge and the second on Herbert Hoover. I remind you of this only to indicate the happy failure of many of our most pessimistic predictions. And that is true of all of us. I recognize that in the last campaign, most of the members of this luncheon group today supported my opponent, except for a very few who were under the impression that I was my father's son. But I hope that some of your most alarming feelings of a year ago about the imminent collapse of the whole business system if I was elected have been somewhat lessened. We have selected, I think, able men who I hope you have come to have a regard for, to serve in the responsible positions of the government. One of them here, our distinguished Secretary of Commerce, Governor Hodges, who had a long career in business; Secretary Goldberg, who I think has earned the respect of business as well as labor; Secretary of the Treasury Dillon and his Under Secretary Mr. Robert Roosa who was the Vice President of the Federal Reserve Bank of New York; Mr. Robert McNamara, whom many of you know, the Secretary of Defense; Mr. John McCone, who is the head of the Central Intelligence Agency succeeding Mr. Dulles; and Mr. Rusk, Secretary of State I think they're all men of experience and also, I think, they're vitally interested in the maintenance of all kinds of freedom in this country. I think that while we may not have been together a year ago, we are together now, and I will be the President of the United States for the next three years, and I am most anxious that while we may not agree on all matters, that goodwill at least will prevail among us and that we will both recognize that those of us who work in the national government, and all of you, are motivated by a desire to serve our country. Our responsibilities are different, but I believe that we can have a period, in the next few years, of cooperation between business and government in order to advance the common interest. I have read about the feeling of some businessmen that we are firearm, and I would think that a moment's thought would show how really untrue that must be. And I say it, really, for three reasons. In the first place, we are committed to the defense of freedom around the world. When business does well in this country, we have full employment, and this country is moving ahead, then it strengthens our image as a prosperous and vital country in this great fight in which we are engaged. When you do well, the United States does well, and our policies abroad do well. And when you do badly, all suffer. Secondly, we're unable to maintain the kind of high employment which we must maintain, unless you are making profits, and reinvesting, and producing; and therefore as we are committed to the goal- and we must all be in this country, of trying to make sure that everyone who wants a job will find it, then quite obviously we must make the system work, and the business community must prosper. And thirdly, and to put it on its most narrow basis, we are -in the national government, and I know- a rather unpopular partner in every one of your businesses. Our revenues come from you. When you are making profits, then we are able to meet our bills. When you fail, then we fail. So for every reason, government and business are completely interdependent and completely involved. And while we may differ on the policies which may bring this country prosperity, there is no disagreement, I am sure, on either side, about the tremendous importance of you gentlemen moving ahead, and prospering, and contributing to the growth of this country. And I hope, if nothing else, that my presence here today indicates that my remarks represent the views of all of us who occupy a position of responsibility in Washington today. It's not an exaggeration to say that this endeavor of building a prosperous America, in a world of free and prosperous states, of making the most of our human and material resources and avoiding the harmful effects and fluctuations of inflation and recession, are of course matters of the greatest importance to us all. And it's not an exaggeration to say that this endeavor proceeds under conditions today more fraught with peril than any in our history. As communism continues its long range drive to impose its way of life all around the world, our strongest desire is not unnaturally to seize the initiative, to get off the defensive, to do more than react to the Soviets. But while this is not an unreasonable urge, its concrete application is more difficult. In the military arena, the initiative rests with the aggressor a role that we shun by nature and tradition- and our alliances are largely, therefore, defensive. In the paramilitary arenas of subversion, intimidation and insurrection, an open and peaceful society is again at a disadvantage. But there is one area, in particular, where the initiative can and has been ours an area of strategic importance in which we have the capacity for a still greater effort- and that is in the area of economic policy. The Marshall Plan was an example of our initiative in this area. So were Point 4 and OECD and the Alliance for Progress. This year's new long range program to aid in the growth of the underdeveloped regions of the world, and the unaligned nations can bring us still further gains not merely as a blow against communism but as a blow for freedom. Of equal if not greater importance is the stunning evolution of Western European economic unity from treaty to concrete reality. And it is the success of this still-growing movement which presents the West, at this time, with an historic opportunity to seize the initiative again. The United States is, in fact, required to do so for its own self interest and progress. The Communist Bloc, largely self contained and isolated, represents an economic power already by some standards larger than that of Western Europe and gaining to some degree on the United States. But the combined output and purchasing power of the United States and Western Europe is more than twice as great as that of the entire Sino-Soviet Bloc. Though we have only half as much population, and far less than half as much territory, our coordinated economic strength will represent a powerful force for the maintenance and growth of freedom. But will our strength be combined and coordinated or divided and self defeating? Will we work together on problems of trade, payments and monetary reserve or will our mutual strength be splintered by a network of tariff walls, exchange controls, and the pursuit of narrow self interest in unrelated if not outright hostile policies on aid, trade, procurement, interest rates and currency? This is not a debate between “deficit” nations and “surplus” nations. It is not speculation over some “grand design” for the future. It is a hard, practical question for every member of the Western community-involving most immediately for this nation our policies in two mutually dependent areas: our balance of payments and our balance of trade. While exaggerated fears can be harmful, we would not inspire needed confidence abroad by reigning satisfaction with our international balance of payments position. In essence, that position reflects the burden of our responsibilities as the Free World's leader, the chief defender of freedom and the major source of capital investment around the world. As the cost of these responsibilities grows, and is not offset by foreign expenditures here, the monetary deficit in our relations with the rest of the world grows, except to the extent that our trade surplus ( of exports over imports ) can increase with it. During the previous three years, as competition in international markets increased, in spite of the fact that we had a generous balance in our favor in trade, our trade surplus did not keep pace with our needs. At the same time, higher interest rates in other countries as well as speculation in the price of gold attracted some American short-term capital away from our shores. Our balance of payments was in deficit at a rate of nearly 4 billion dollars a year; and, with its consequences extended by a weakened confidence in the dollar, we suffered over that 3-year period a net loss of 5 billion dollars in our gold reserve. The complete elimination of this problem is clearly some time off but so are any ultimately dangerous consequences. The United States still holds some 43 % of the Free World's monetary gold stock, a proportion far larger than our share of its trade and clearly sufficient to tide us over a temporary deficit period and I emphasize the words temporary deficit period -while we mount an offensive to reverse these trends. Our exports and export surplus have both been rising. The net claims of Americans against foreigners have doubled during the last decade, and the annual increase in the value of our assets abroad -which now total nearly 45 billion dollars and must always be put in the balance sheet, when we're considering the movement of gold and dollars in the value of our assets abroad -has regularly exceeded our payments deficit. Contrary to the assertion that this nation has been living beyond its means abroad, we have been increasing those means instead. This year, moreover, our wholesale prices have been steady. In fact, in spite of the recovery, our wholesale prices are a fraction less than they were in February, and in a very real sense, for the last three years, the United States has had generally stable prices. Confidence in the dollar has been upheld the speculation fever against the dollar has ceased the outflow of gold has been reduced from 2 billion dollars in the ten months before February 1961, to 450 million dollars in the last ten months and, due partly to the temporary decline in imports that accompanied the recession, our general payments deficit in 1961 will be less than half of the 1960 deficit. There is cause for concern, in short, but I do not believe that there is cause for alarm. We should be blind neither to our basic strengths nor to our basic problems. A long term deficit requires long term solutions, and we must not be panicked by setbacks of a short-run nature or the inevitable results of a reviving economy which has increased our imports and therefore leaves us in a less favorable position than we might have expected two or three months ago. For negative, shortsighted remedies will do more to weaken confidence in the dollar than strengthen it; and this Administration, therefore, during its term of office, and I repeat this, and make it as a flat statement has no intention of imposing exchange controls, devaluing the dollar, raising trade barriers, or choking off our economic recovery. What we will do, and have been doing, is to take a series of positive steps to reduce our outpayments and to increase our receipts from abroad. First of all, we recognize, as already stressed. that this country can not solve this problem alone. Our Allies have a vital interest in its solution. Because, let me repeat, if it were not for our national security commitments abroad, which defends our own interests and that of our Allies, the United States would have gold pouring in, rather than pouring out. It is this commitment which is extremely large and constant which gives us our problem, and should be so recognized. Our Allies, therefore, have a vital interest in the solution. Thus we have sought to increase the share of the contribution which other industrialized states are making to the less developed world; and are seeking their assumption of a larger share of the cost of our joint defense requirements. We lose three billion dollars a year because of our defense expenditures. It costs us hundreds of millions of dollars to keep our troops in Western Germany. We lose nearly three hundred million dollars a year to France alone because of our defense expenditures in those areas. That three billion dollars, therefore, represents a charge in the interests of our national security, which is vitally important. That drain is serious. And it was because of that reason that President Eisenhower last year suggested the exceptional step of bringing back our dependents from Western Europe which would have saved two hundred and fifty million dollars. But three billion dollars represents the contribution which we make to our defense establishments abroad. The reason why the British, as you know, have been considering withdrawing some of their troops from bases stationed around the world is because of their balance of payments difficulty. The reason t